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324_zadani_vakcinace\TZ\"/>
    </mc:Choice>
  </mc:AlternateContent>
  <xr:revisionPtr revIDLastSave="0" documentId="13_ncr:1_{D78F1A70-2D39-423A-BAF5-5E3648C437D5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SKUPIN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8" uniqueCount="17">
  <si>
    <t>Datum</t>
  </si>
  <si>
    <t>CELKEM</t>
  </si>
  <si>
    <t>Přehled podaných dávek očkování - indikované prioritní skupiny</t>
  </si>
  <si>
    <t>Zdravotničtí pracovníci: nemocnice a ZZS</t>
  </si>
  <si>
    <t>Ostatní zdravotnictví / ochrana veřejného zdraví</t>
  </si>
  <si>
    <t xml:space="preserve">Pracovníci a klienti v sociálních službách </t>
  </si>
  <si>
    <t>Celkem všechny typy očkovacích látek</t>
  </si>
  <si>
    <t>Ostatní*</t>
  </si>
  <si>
    <t>*Ostatní: velkou část tvoří osoby pracující na odběrových místech, pomáhající v péči o pacienty v nemocnicích a v sociálních službách (medici, studenti, dobrovolníci, ….)</t>
  </si>
  <si>
    <t>Přehled podaných dávek dle skupin očkovaných</t>
  </si>
  <si>
    <t>Počet UNIKÁTNÍCH OSOB S UKONČENÝM OČKOVÁNÍM DVĚMA DÁVKAMI VAKCÍNY dle skupin očkovaných</t>
  </si>
  <si>
    <t>Celkem</t>
  </si>
  <si>
    <t>Senioři ve věku 80+ nezařazení v ostatních skupinách</t>
  </si>
  <si>
    <t>Pedagogičtí pracovníci a ostatní pracovnící ve školství</t>
  </si>
  <si>
    <t>Senioři ve věku 70-79 let nezařazení v ostatních skupinách</t>
  </si>
  <si>
    <t>Ostatní pracovníci kritické infrastruktury – integrovaný záchranný systém, pracovníci energetiky, krizové štáby</t>
  </si>
  <si>
    <t>Zdroj dat: ISIN / COVID-19 - Informační systém infekční nemoci, data uzavřena k 24.3. 2021 /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5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2" fillId="0" borderId="0"/>
  </cellStyleXfs>
  <cellXfs count="24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0" fillId="35" borderId="0" xfId="0" applyFill="1" applyAlignment="1">
      <alignment horizontal="center" vertical="center"/>
    </xf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/>
    <xf numFmtId="164" fontId="23" fillId="0" borderId="11" xfId="43" applyNumberFormat="1" applyFont="1" applyBorder="1" applyAlignment="1">
      <alignment horizontal="center" vertical="center" wrapText="1" readingOrder="1"/>
    </xf>
    <xf numFmtId="0" fontId="24" fillId="0" borderId="0" xfId="0" applyFont="1"/>
    <xf numFmtId="14" fontId="23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0" fillId="0" borderId="0" xfId="0"/>
    <xf numFmtId="0" fontId="2" fillId="0" borderId="0" xfId="0" applyFont="1" applyAlignment="1">
      <alignment horizontal="left"/>
    </xf>
    <xf numFmtId="3" fontId="20" fillId="2" borderId="0" xfId="0" applyNumberFormat="1" applyFont="1" applyFill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left"/>
    </xf>
    <xf numFmtId="0" fontId="21" fillId="3" borderId="0" xfId="0" applyFont="1" applyFill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center" vertical="center" wrapText="1"/>
    </xf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81411716-D648-431B-9F2D-BA4AFBEA3B12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95"/>
  <sheetViews>
    <sheetView tabSelected="1" zoomScale="70" zoomScaleNormal="70" workbookViewId="0">
      <pane ySplit="5" topLeftCell="A52" activePane="bottomLeft" state="frozen"/>
      <selection pane="bottomLeft" activeCell="A96" sqref="A96"/>
    </sheetView>
  </sheetViews>
  <sheetFormatPr defaultColWidth="9.140625" defaultRowHeight="15" x14ac:dyDescent="0.25"/>
  <cols>
    <col min="1" max="1" width="15.5703125" style="1" customWidth="1"/>
    <col min="2" max="4" width="15.7109375" style="2" customWidth="1"/>
    <col min="5" max="5" width="21.7109375" style="2" customWidth="1"/>
    <col min="6" max="9" width="15.7109375" style="2" customWidth="1"/>
    <col min="10" max="10" width="15.7109375" style="1" customWidth="1"/>
    <col min="11" max="11" width="9.140625" style="1"/>
    <col min="12" max="12" width="11.85546875" style="1" customWidth="1"/>
    <col min="13" max="15" width="15.7109375" style="1" customWidth="1"/>
    <col min="16" max="16" width="21.7109375" style="6" customWidth="1"/>
    <col min="17" max="18" width="15.7109375" style="14" customWidth="1"/>
    <col min="19" max="21" width="15.7109375" style="1" customWidth="1"/>
    <col min="22" max="16384" width="9.140625" style="1"/>
  </cols>
  <sheetData>
    <row r="1" spans="1:21" ht="18.75" x14ac:dyDescent="0.3">
      <c r="A1" s="5" t="s">
        <v>6</v>
      </c>
      <c r="B1" s="4"/>
    </row>
    <row r="2" spans="1:21" x14ac:dyDescent="0.25">
      <c r="A2" s="18" t="s">
        <v>2</v>
      </c>
      <c r="B2" s="18"/>
      <c r="C2" s="18"/>
      <c r="D2" s="18"/>
      <c r="E2" s="7"/>
      <c r="F2" s="15"/>
      <c r="G2" s="15"/>
    </row>
    <row r="3" spans="1:21" ht="15" customHeight="1" x14ac:dyDescent="0.25">
      <c r="A3" s="18" t="s">
        <v>16</v>
      </c>
      <c r="B3" s="18"/>
      <c r="C3" s="18"/>
      <c r="D3" s="18"/>
      <c r="E3" s="18"/>
      <c r="F3" s="17"/>
      <c r="G3" s="17"/>
      <c r="H3" s="17"/>
      <c r="I3" s="8"/>
    </row>
    <row r="4" spans="1:21" ht="18.75" customHeight="1" x14ac:dyDescent="0.25">
      <c r="A4" s="19" t="s">
        <v>0</v>
      </c>
      <c r="B4" s="23" t="s">
        <v>9</v>
      </c>
      <c r="C4" s="23"/>
      <c r="D4" s="23"/>
      <c r="E4" s="23"/>
      <c r="F4" s="23"/>
      <c r="G4" s="23"/>
      <c r="H4" s="23"/>
      <c r="I4" s="23"/>
      <c r="J4" s="21" t="s">
        <v>1</v>
      </c>
      <c r="L4" s="19" t="s">
        <v>0</v>
      </c>
      <c r="M4" s="16" t="s">
        <v>10</v>
      </c>
      <c r="N4" s="16"/>
      <c r="O4" s="16"/>
      <c r="P4" s="16"/>
      <c r="Q4" s="16"/>
      <c r="R4" s="16"/>
      <c r="S4" s="16"/>
      <c r="T4" s="16"/>
      <c r="U4" s="17"/>
    </row>
    <row r="5" spans="1:21" ht="90" x14ac:dyDescent="0.25">
      <c r="A5" s="20"/>
      <c r="B5" s="3" t="s">
        <v>3</v>
      </c>
      <c r="C5" s="3" t="s">
        <v>4</v>
      </c>
      <c r="D5" s="3" t="s">
        <v>5</v>
      </c>
      <c r="E5" s="3" t="s">
        <v>15</v>
      </c>
      <c r="F5" s="3" t="s">
        <v>13</v>
      </c>
      <c r="G5" s="3" t="s">
        <v>14</v>
      </c>
      <c r="H5" s="3" t="s">
        <v>12</v>
      </c>
      <c r="I5" s="3" t="s">
        <v>7</v>
      </c>
      <c r="J5" s="22"/>
      <c r="L5" s="20"/>
      <c r="M5" s="3" t="s">
        <v>3</v>
      </c>
      <c r="N5" s="3" t="s">
        <v>4</v>
      </c>
      <c r="O5" s="3" t="s">
        <v>5</v>
      </c>
      <c r="P5" s="3" t="s">
        <v>15</v>
      </c>
      <c r="Q5" s="3" t="s">
        <v>13</v>
      </c>
      <c r="R5" s="3" t="s">
        <v>14</v>
      </c>
      <c r="S5" s="3" t="s">
        <v>12</v>
      </c>
      <c r="T5" s="3" t="s">
        <v>7</v>
      </c>
      <c r="U5" s="3" t="s">
        <v>1</v>
      </c>
    </row>
    <row r="6" spans="1:21" x14ac:dyDescent="0.25">
      <c r="A6" s="11">
        <v>44192</v>
      </c>
      <c r="B6" s="9">
        <v>884</v>
      </c>
      <c r="C6" s="9">
        <v>202</v>
      </c>
      <c r="D6" s="9">
        <v>10</v>
      </c>
      <c r="E6" s="9">
        <v>7</v>
      </c>
      <c r="F6" s="9">
        <v>0</v>
      </c>
      <c r="G6" s="9">
        <v>35</v>
      </c>
      <c r="H6" s="9">
        <v>12</v>
      </c>
      <c r="I6" s="9">
        <v>99</v>
      </c>
      <c r="J6" s="9">
        <v>1249</v>
      </c>
      <c r="K6" s="10"/>
      <c r="L6" s="11">
        <v>44192</v>
      </c>
      <c r="M6" s="9"/>
      <c r="N6" s="9"/>
      <c r="O6" s="9"/>
      <c r="P6" s="9"/>
      <c r="Q6" s="9"/>
      <c r="R6" s="9"/>
      <c r="S6" s="9"/>
      <c r="T6" s="9"/>
      <c r="U6" s="9"/>
    </row>
    <row r="7" spans="1:21" x14ac:dyDescent="0.25">
      <c r="A7" s="11">
        <v>44193</v>
      </c>
      <c r="B7" s="9">
        <v>1729</v>
      </c>
      <c r="C7" s="9">
        <v>268</v>
      </c>
      <c r="D7" s="9">
        <v>76</v>
      </c>
      <c r="E7" s="9">
        <v>8</v>
      </c>
      <c r="F7" s="9">
        <v>0</v>
      </c>
      <c r="G7" s="9">
        <v>47</v>
      </c>
      <c r="H7" s="9">
        <v>30</v>
      </c>
      <c r="I7" s="9">
        <v>133</v>
      </c>
      <c r="J7" s="9">
        <v>2291</v>
      </c>
      <c r="K7" s="10"/>
      <c r="L7" s="11">
        <v>44193</v>
      </c>
      <c r="M7" s="9"/>
      <c r="N7" s="9"/>
      <c r="O7" s="9"/>
      <c r="P7" s="9"/>
      <c r="Q7" s="9"/>
      <c r="R7" s="9"/>
      <c r="S7" s="9"/>
      <c r="T7" s="9"/>
      <c r="U7" s="9"/>
    </row>
    <row r="8" spans="1:21" x14ac:dyDescent="0.25">
      <c r="A8" s="11">
        <v>44194</v>
      </c>
      <c r="B8" s="9">
        <v>2492</v>
      </c>
      <c r="C8" s="9">
        <v>354</v>
      </c>
      <c r="D8" s="9">
        <v>310</v>
      </c>
      <c r="E8" s="9">
        <v>5</v>
      </c>
      <c r="F8" s="9">
        <v>0</v>
      </c>
      <c r="G8" s="9">
        <v>54</v>
      </c>
      <c r="H8" s="9">
        <v>36</v>
      </c>
      <c r="I8" s="9">
        <v>190</v>
      </c>
      <c r="J8" s="9">
        <v>3441</v>
      </c>
      <c r="K8" s="10"/>
      <c r="L8" s="11">
        <v>44194</v>
      </c>
      <c r="M8" s="9"/>
      <c r="N8" s="9"/>
      <c r="O8" s="9"/>
      <c r="P8" s="9"/>
      <c r="Q8" s="9"/>
      <c r="R8" s="9"/>
      <c r="S8" s="9"/>
      <c r="T8" s="9"/>
      <c r="U8" s="9"/>
    </row>
    <row r="9" spans="1:21" x14ac:dyDescent="0.25">
      <c r="A9" s="11">
        <v>44195</v>
      </c>
      <c r="B9" s="9">
        <v>2456</v>
      </c>
      <c r="C9" s="9">
        <v>425</v>
      </c>
      <c r="D9" s="9">
        <v>283</v>
      </c>
      <c r="E9" s="9">
        <v>37</v>
      </c>
      <c r="F9" s="9">
        <v>0</v>
      </c>
      <c r="G9" s="9">
        <v>25</v>
      </c>
      <c r="H9" s="9">
        <v>19</v>
      </c>
      <c r="I9" s="9">
        <v>212</v>
      </c>
      <c r="J9" s="9">
        <v>3457</v>
      </c>
      <c r="K9" s="10"/>
      <c r="L9" s="11">
        <v>44195</v>
      </c>
      <c r="M9" s="9"/>
      <c r="N9" s="9"/>
      <c r="O9" s="9"/>
      <c r="P9" s="9"/>
      <c r="Q9" s="9"/>
      <c r="R9" s="9"/>
      <c r="S9" s="9"/>
      <c r="T9" s="9"/>
      <c r="U9" s="9"/>
    </row>
    <row r="10" spans="1:21" x14ac:dyDescent="0.25">
      <c r="A10" s="11">
        <v>44196</v>
      </c>
      <c r="B10" s="9">
        <v>784</v>
      </c>
      <c r="C10" s="9">
        <v>193</v>
      </c>
      <c r="D10" s="9">
        <v>195</v>
      </c>
      <c r="E10" s="9">
        <v>2</v>
      </c>
      <c r="F10" s="9">
        <v>0</v>
      </c>
      <c r="G10" s="9">
        <v>26</v>
      </c>
      <c r="H10" s="9">
        <v>20</v>
      </c>
      <c r="I10" s="9">
        <v>85</v>
      </c>
      <c r="J10" s="9">
        <v>1305</v>
      </c>
      <c r="K10" s="10"/>
      <c r="L10" s="11">
        <v>44196</v>
      </c>
      <c r="M10" s="9"/>
      <c r="N10" s="9"/>
      <c r="O10" s="9"/>
      <c r="P10" s="9"/>
      <c r="Q10" s="9"/>
      <c r="R10" s="9"/>
      <c r="S10" s="9"/>
      <c r="T10" s="9"/>
      <c r="U10" s="9"/>
    </row>
    <row r="11" spans="1:21" x14ac:dyDescent="0.25">
      <c r="A11" s="11">
        <v>44197</v>
      </c>
      <c r="B11" s="9">
        <v>162</v>
      </c>
      <c r="C11" s="9">
        <v>83</v>
      </c>
      <c r="D11" s="9">
        <v>4</v>
      </c>
      <c r="E11" s="9">
        <v>4</v>
      </c>
      <c r="F11" s="9">
        <v>0</v>
      </c>
      <c r="G11" s="9">
        <v>3</v>
      </c>
      <c r="H11" s="9">
        <v>1</v>
      </c>
      <c r="I11" s="9">
        <v>3</v>
      </c>
      <c r="J11" s="9">
        <v>260</v>
      </c>
      <c r="K11" s="10"/>
      <c r="L11" s="11">
        <v>44197</v>
      </c>
      <c r="M11" s="9"/>
      <c r="N11" s="9"/>
      <c r="O11" s="9"/>
      <c r="P11" s="9"/>
      <c r="Q11" s="9"/>
      <c r="R11" s="9"/>
      <c r="S11" s="9"/>
      <c r="T11" s="9"/>
      <c r="U11" s="9"/>
    </row>
    <row r="12" spans="1:21" x14ac:dyDescent="0.25">
      <c r="A12" s="11">
        <v>44198</v>
      </c>
      <c r="B12" s="9">
        <v>1004</v>
      </c>
      <c r="C12" s="9">
        <v>179</v>
      </c>
      <c r="D12" s="9">
        <v>0</v>
      </c>
      <c r="E12" s="9">
        <v>0</v>
      </c>
      <c r="F12" s="9">
        <v>0</v>
      </c>
      <c r="G12" s="9">
        <v>9</v>
      </c>
      <c r="H12" s="9">
        <v>5</v>
      </c>
      <c r="I12" s="9">
        <v>51</v>
      </c>
      <c r="J12" s="9">
        <v>1248</v>
      </c>
      <c r="K12" s="10"/>
      <c r="L12" s="11">
        <v>44198</v>
      </c>
      <c r="M12" s="9"/>
      <c r="N12" s="9"/>
      <c r="O12" s="9"/>
      <c r="P12" s="9"/>
      <c r="Q12" s="9"/>
      <c r="R12" s="9"/>
      <c r="S12" s="9"/>
      <c r="T12" s="9"/>
      <c r="U12" s="9"/>
    </row>
    <row r="13" spans="1:21" x14ac:dyDescent="0.25">
      <c r="A13" s="11">
        <v>44199</v>
      </c>
      <c r="B13" s="9">
        <v>689</v>
      </c>
      <c r="C13" s="9">
        <v>179</v>
      </c>
      <c r="D13" s="9">
        <v>2</v>
      </c>
      <c r="E13" s="9">
        <v>0</v>
      </c>
      <c r="F13" s="9">
        <v>0</v>
      </c>
      <c r="G13" s="9">
        <v>6</v>
      </c>
      <c r="H13" s="9">
        <v>3</v>
      </c>
      <c r="I13" s="9">
        <v>34</v>
      </c>
      <c r="J13" s="9">
        <v>913</v>
      </c>
      <c r="K13" s="10"/>
      <c r="L13" s="11">
        <v>44199</v>
      </c>
      <c r="M13" s="9"/>
      <c r="N13" s="9"/>
      <c r="O13" s="9"/>
      <c r="P13" s="9"/>
      <c r="Q13" s="9"/>
      <c r="R13" s="9"/>
      <c r="S13" s="9"/>
      <c r="T13" s="9"/>
      <c r="U13" s="9"/>
    </row>
    <row r="14" spans="1:21" x14ac:dyDescent="0.25">
      <c r="A14" s="11">
        <v>44200</v>
      </c>
      <c r="B14" s="9">
        <v>2510</v>
      </c>
      <c r="C14" s="9">
        <v>780</v>
      </c>
      <c r="D14" s="9">
        <v>3</v>
      </c>
      <c r="E14" s="9">
        <v>14</v>
      </c>
      <c r="F14" s="9">
        <v>0</v>
      </c>
      <c r="G14" s="9">
        <v>42</v>
      </c>
      <c r="H14" s="9">
        <v>20</v>
      </c>
      <c r="I14" s="9">
        <v>189</v>
      </c>
      <c r="J14" s="9">
        <v>3558</v>
      </c>
      <c r="K14" s="10"/>
      <c r="L14" s="11">
        <v>44200</v>
      </c>
      <c r="M14" s="9"/>
      <c r="N14" s="9"/>
      <c r="O14" s="9"/>
      <c r="P14" s="9"/>
      <c r="Q14" s="9"/>
      <c r="R14" s="9"/>
      <c r="S14" s="9"/>
      <c r="T14" s="9"/>
      <c r="U14" s="9"/>
    </row>
    <row r="15" spans="1:21" x14ac:dyDescent="0.25">
      <c r="A15" s="11">
        <v>44201</v>
      </c>
      <c r="B15" s="9">
        <v>3181</v>
      </c>
      <c r="C15" s="9">
        <v>993</v>
      </c>
      <c r="D15" s="9">
        <v>12</v>
      </c>
      <c r="E15" s="9">
        <v>40</v>
      </c>
      <c r="F15" s="9">
        <v>0</v>
      </c>
      <c r="G15" s="9">
        <v>58</v>
      </c>
      <c r="H15" s="9">
        <v>31</v>
      </c>
      <c r="I15" s="9">
        <v>177</v>
      </c>
      <c r="J15" s="9">
        <v>4492</v>
      </c>
      <c r="K15" s="10"/>
      <c r="L15" s="11">
        <v>44201</v>
      </c>
      <c r="M15" s="9"/>
      <c r="N15" s="9"/>
      <c r="O15" s="9"/>
      <c r="P15" s="9"/>
      <c r="Q15" s="9"/>
      <c r="R15" s="9"/>
      <c r="S15" s="9"/>
      <c r="T15" s="9"/>
      <c r="U15" s="9"/>
    </row>
    <row r="16" spans="1:21" x14ac:dyDescent="0.25">
      <c r="A16" s="11">
        <v>44202</v>
      </c>
      <c r="B16" s="9">
        <v>3821</v>
      </c>
      <c r="C16" s="9">
        <v>1465</v>
      </c>
      <c r="D16" s="9">
        <v>55</v>
      </c>
      <c r="E16" s="9">
        <v>84</v>
      </c>
      <c r="F16" s="9">
        <v>0</v>
      </c>
      <c r="G16" s="9">
        <v>97</v>
      </c>
      <c r="H16" s="9">
        <v>38</v>
      </c>
      <c r="I16" s="9">
        <v>247</v>
      </c>
      <c r="J16" s="9">
        <v>5807</v>
      </c>
      <c r="K16" s="10"/>
      <c r="L16" s="11">
        <v>44202</v>
      </c>
      <c r="M16" s="9"/>
      <c r="N16" s="9"/>
      <c r="O16" s="9"/>
      <c r="P16" s="9"/>
      <c r="Q16" s="9"/>
      <c r="R16" s="9"/>
      <c r="S16" s="9"/>
      <c r="T16" s="9"/>
      <c r="U16" s="9"/>
    </row>
    <row r="17" spans="1:21" x14ac:dyDescent="0.25">
      <c r="A17" s="11">
        <v>44203</v>
      </c>
      <c r="B17" s="9">
        <v>4436</v>
      </c>
      <c r="C17" s="9">
        <v>2044</v>
      </c>
      <c r="D17" s="9">
        <v>614</v>
      </c>
      <c r="E17" s="9">
        <v>152</v>
      </c>
      <c r="F17" s="9">
        <v>0</v>
      </c>
      <c r="G17" s="9">
        <v>148</v>
      </c>
      <c r="H17" s="9">
        <v>63</v>
      </c>
      <c r="I17" s="9">
        <v>493</v>
      </c>
      <c r="J17" s="9">
        <v>7950</v>
      </c>
      <c r="K17" s="10"/>
      <c r="L17" s="11">
        <v>44203</v>
      </c>
      <c r="M17" s="9"/>
      <c r="N17" s="9"/>
      <c r="O17" s="9"/>
      <c r="P17" s="9"/>
      <c r="Q17" s="9"/>
      <c r="R17" s="9"/>
      <c r="S17" s="9"/>
      <c r="T17" s="9"/>
      <c r="U17" s="9"/>
    </row>
    <row r="18" spans="1:21" x14ac:dyDescent="0.25">
      <c r="A18" s="11">
        <v>44204</v>
      </c>
      <c r="B18" s="9">
        <v>5118</v>
      </c>
      <c r="C18" s="9">
        <v>2212</v>
      </c>
      <c r="D18" s="9">
        <v>1588</v>
      </c>
      <c r="E18" s="9">
        <v>177</v>
      </c>
      <c r="F18" s="9">
        <v>0</v>
      </c>
      <c r="G18" s="9">
        <v>98</v>
      </c>
      <c r="H18" s="9">
        <v>73</v>
      </c>
      <c r="I18" s="9">
        <v>656</v>
      </c>
      <c r="J18" s="9">
        <v>9922</v>
      </c>
      <c r="K18" s="10"/>
      <c r="L18" s="11">
        <v>44204</v>
      </c>
      <c r="M18" s="9"/>
      <c r="N18" s="9"/>
      <c r="O18" s="9"/>
      <c r="P18" s="9"/>
      <c r="Q18" s="9"/>
      <c r="R18" s="9"/>
      <c r="S18" s="9"/>
      <c r="T18" s="9"/>
      <c r="U18" s="9"/>
    </row>
    <row r="19" spans="1:21" x14ac:dyDescent="0.25">
      <c r="A19" s="11">
        <v>44205</v>
      </c>
      <c r="B19" s="9">
        <v>748</v>
      </c>
      <c r="C19" s="9">
        <v>569</v>
      </c>
      <c r="D19" s="9">
        <v>303</v>
      </c>
      <c r="E19" s="9">
        <v>26</v>
      </c>
      <c r="F19" s="9">
        <v>0</v>
      </c>
      <c r="G19" s="9">
        <v>72</v>
      </c>
      <c r="H19" s="9">
        <v>41</v>
      </c>
      <c r="I19" s="9">
        <v>249</v>
      </c>
      <c r="J19" s="9">
        <v>2008</v>
      </c>
      <c r="K19" s="10"/>
      <c r="L19" s="11">
        <v>44205</v>
      </c>
      <c r="M19" s="9"/>
      <c r="N19" s="9"/>
      <c r="O19" s="9"/>
      <c r="P19" s="9"/>
      <c r="Q19" s="9"/>
      <c r="R19" s="9"/>
      <c r="S19" s="9"/>
      <c r="T19" s="9"/>
      <c r="U19" s="9"/>
    </row>
    <row r="20" spans="1:21" x14ac:dyDescent="0.25">
      <c r="A20" s="11">
        <v>44206</v>
      </c>
      <c r="B20" s="9">
        <v>629</v>
      </c>
      <c r="C20" s="9">
        <v>534</v>
      </c>
      <c r="D20" s="9">
        <v>78</v>
      </c>
      <c r="E20" s="9">
        <v>3</v>
      </c>
      <c r="F20" s="9">
        <v>0</v>
      </c>
      <c r="G20" s="9">
        <v>87</v>
      </c>
      <c r="H20" s="9">
        <v>65</v>
      </c>
      <c r="I20" s="9">
        <v>325</v>
      </c>
      <c r="J20" s="9">
        <v>1721</v>
      </c>
      <c r="K20" s="10"/>
      <c r="L20" s="11">
        <v>44206</v>
      </c>
      <c r="M20" s="9"/>
      <c r="N20" s="9"/>
      <c r="O20" s="9"/>
      <c r="P20" s="9"/>
      <c r="Q20" s="9"/>
      <c r="R20" s="9"/>
      <c r="S20" s="9"/>
      <c r="T20" s="9"/>
      <c r="U20" s="9"/>
    </row>
    <row r="21" spans="1:21" x14ac:dyDescent="0.25">
      <c r="A21" s="11">
        <v>44207</v>
      </c>
      <c r="B21" s="9">
        <v>4835</v>
      </c>
      <c r="C21" s="9">
        <v>2487</v>
      </c>
      <c r="D21" s="9">
        <v>918</v>
      </c>
      <c r="E21" s="9">
        <v>476</v>
      </c>
      <c r="F21" s="9">
        <v>0</v>
      </c>
      <c r="G21" s="9">
        <v>99</v>
      </c>
      <c r="H21" s="9">
        <v>147</v>
      </c>
      <c r="I21" s="9">
        <v>811</v>
      </c>
      <c r="J21" s="9">
        <v>9773</v>
      </c>
      <c r="K21" s="10"/>
      <c r="L21" s="11">
        <v>44207</v>
      </c>
      <c r="M21" s="9"/>
      <c r="N21" s="9"/>
      <c r="O21" s="9"/>
      <c r="P21" s="9"/>
      <c r="Q21" s="9"/>
      <c r="R21" s="9"/>
      <c r="S21" s="9"/>
      <c r="T21" s="9"/>
      <c r="U21" s="9"/>
    </row>
    <row r="22" spans="1:21" x14ac:dyDescent="0.25">
      <c r="A22" s="11">
        <v>44208</v>
      </c>
      <c r="B22" s="9">
        <v>5566</v>
      </c>
      <c r="C22" s="9">
        <v>3008</v>
      </c>
      <c r="D22" s="9">
        <v>1943</v>
      </c>
      <c r="E22" s="9">
        <v>863</v>
      </c>
      <c r="F22" s="9">
        <v>0</v>
      </c>
      <c r="G22" s="9">
        <v>275</v>
      </c>
      <c r="H22" s="9">
        <v>551</v>
      </c>
      <c r="I22" s="9">
        <v>1140</v>
      </c>
      <c r="J22" s="9">
        <v>13346</v>
      </c>
      <c r="K22" s="10"/>
      <c r="L22" s="11">
        <v>44208</v>
      </c>
      <c r="M22" s="9"/>
      <c r="N22" s="9"/>
      <c r="O22" s="9"/>
      <c r="P22" s="9"/>
      <c r="Q22" s="9"/>
      <c r="R22" s="9"/>
      <c r="S22" s="9"/>
      <c r="T22" s="9"/>
      <c r="U22" s="9"/>
    </row>
    <row r="23" spans="1:21" x14ac:dyDescent="0.25">
      <c r="A23" s="11">
        <v>44209</v>
      </c>
      <c r="B23" s="9">
        <v>4247</v>
      </c>
      <c r="C23" s="9">
        <v>3255</v>
      </c>
      <c r="D23" s="9">
        <v>2868</v>
      </c>
      <c r="E23" s="9">
        <v>899</v>
      </c>
      <c r="F23" s="9">
        <v>1</v>
      </c>
      <c r="G23" s="9">
        <v>430</v>
      </c>
      <c r="H23" s="9">
        <v>477</v>
      </c>
      <c r="I23" s="9">
        <v>1287</v>
      </c>
      <c r="J23" s="9">
        <v>13464</v>
      </c>
      <c r="K23" s="10"/>
      <c r="L23" s="11">
        <v>44209</v>
      </c>
      <c r="M23" s="9"/>
      <c r="N23" s="9"/>
      <c r="O23" s="9"/>
      <c r="P23" s="9"/>
      <c r="Q23" s="9"/>
      <c r="R23" s="9"/>
      <c r="S23" s="9"/>
      <c r="T23" s="9"/>
      <c r="U23" s="9"/>
    </row>
    <row r="24" spans="1:21" x14ac:dyDescent="0.25">
      <c r="A24" s="11">
        <v>44210</v>
      </c>
      <c r="B24" s="9">
        <v>4327</v>
      </c>
      <c r="C24" s="9">
        <v>3658</v>
      </c>
      <c r="D24" s="9">
        <v>4028</v>
      </c>
      <c r="E24" s="9">
        <v>836</v>
      </c>
      <c r="F24" s="9">
        <v>0</v>
      </c>
      <c r="G24" s="9">
        <v>439</v>
      </c>
      <c r="H24" s="9">
        <v>571</v>
      </c>
      <c r="I24" s="9">
        <v>1302</v>
      </c>
      <c r="J24" s="9">
        <v>15161</v>
      </c>
      <c r="K24" s="10"/>
      <c r="L24" s="11">
        <v>44210</v>
      </c>
      <c r="M24" s="9"/>
      <c r="N24" s="9"/>
      <c r="O24" s="9"/>
      <c r="P24" s="9"/>
      <c r="Q24" s="9"/>
      <c r="R24" s="9"/>
      <c r="S24" s="9"/>
      <c r="T24" s="9"/>
      <c r="U24" s="9"/>
    </row>
    <row r="25" spans="1:21" x14ac:dyDescent="0.25">
      <c r="A25" s="11">
        <v>44211</v>
      </c>
      <c r="B25" s="9">
        <v>3130</v>
      </c>
      <c r="C25" s="9">
        <v>3811</v>
      </c>
      <c r="D25" s="9">
        <v>3844</v>
      </c>
      <c r="E25" s="9">
        <v>845</v>
      </c>
      <c r="F25" s="9">
        <v>0</v>
      </c>
      <c r="G25" s="9">
        <v>391</v>
      </c>
      <c r="H25" s="9">
        <v>778</v>
      </c>
      <c r="I25" s="9">
        <v>1107</v>
      </c>
      <c r="J25" s="9">
        <v>13906</v>
      </c>
      <c r="K25" s="10"/>
      <c r="L25" s="11">
        <v>44211</v>
      </c>
      <c r="M25" s="9"/>
      <c r="N25" s="9"/>
      <c r="O25" s="9"/>
      <c r="P25" s="9"/>
      <c r="Q25" s="9"/>
      <c r="R25" s="9"/>
      <c r="S25" s="9"/>
      <c r="T25" s="9"/>
      <c r="U25" s="9"/>
    </row>
    <row r="26" spans="1:21" x14ac:dyDescent="0.25">
      <c r="A26" s="11">
        <v>44212</v>
      </c>
      <c r="B26" s="9">
        <v>376</v>
      </c>
      <c r="C26" s="9">
        <v>723</v>
      </c>
      <c r="D26" s="9">
        <v>615</v>
      </c>
      <c r="E26" s="9">
        <v>0</v>
      </c>
      <c r="F26" s="9">
        <v>0</v>
      </c>
      <c r="G26" s="9">
        <v>164</v>
      </c>
      <c r="H26" s="9">
        <v>1194</v>
      </c>
      <c r="I26" s="9">
        <v>300</v>
      </c>
      <c r="J26" s="9">
        <v>3372</v>
      </c>
      <c r="K26" s="10"/>
      <c r="L26" s="11">
        <v>44212</v>
      </c>
      <c r="M26" s="9"/>
      <c r="N26" s="9"/>
      <c r="O26" s="9"/>
      <c r="P26" s="9"/>
      <c r="Q26" s="9"/>
      <c r="R26" s="9"/>
      <c r="S26" s="9"/>
      <c r="T26" s="9"/>
      <c r="U26" s="9"/>
    </row>
    <row r="27" spans="1:21" x14ac:dyDescent="0.25">
      <c r="A27" s="11">
        <v>44213</v>
      </c>
      <c r="B27" s="9">
        <v>789</v>
      </c>
      <c r="C27" s="9">
        <v>422</v>
      </c>
      <c r="D27" s="9">
        <v>241</v>
      </c>
      <c r="E27" s="9">
        <v>0</v>
      </c>
      <c r="F27" s="9">
        <v>0</v>
      </c>
      <c r="G27" s="9">
        <v>115</v>
      </c>
      <c r="H27" s="9">
        <v>1467</v>
      </c>
      <c r="I27" s="9">
        <v>190</v>
      </c>
      <c r="J27" s="9">
        <v>3224</v>
      </c>
      <c r="K27" s="10"/>
      <c r="L27" s="11">
        <v>44213</v>
      </c>
      <c r="M27" s="9">
        <v>486</v>
      </c>
      <c r="N27" s="9">
        <v>95</v>
      </c>
      <c r="O27" s="9">
        <v>0</v>
      </c>
      <c r="P27" s="9">
        <v>0</v>
      </c>
      <c r="Q27" s="9">
        <v>0</v>
      </c>
      <c r="R27" s="9">
        <v>4</v>
      </c>
      <c r="S27" s="9">
        <v>2</v>
      </c>
      <c r="T27" s="9">
        <v>45</v>
      </c>
      <c r="U27" s="9">
        <v>632</v>
      </c>
    </row>
    <row r="28" spans="1:21" x14ac:dyDescent="0.25">
      <c r="A28" s="11">
        <v>44214</v>
      </c>
      <c r="B28" s="9">
        <v>3169</v>
      </c>
      <c r="C28" s="9">
        <v>3602</v>
      </c>
      <c r="D28" s="9">
        <v>2708</v>
      </c>
      <c r="E28" s="9">
        <v>117</v>
      </c>
      <c r="F28" s="9">
        <v>0</v>
      </c>
      <c r="G28" s="9">
        <v>283</v>
      </c>
      <c r="H28" s="9">
        <v>3635</v>
      </c>
      <c r="I28" s="9">
        <v>718</v>
      </c>
      <c r="J28" s="9">
        <v>14232</v>
      </c>
      <c r="K28" s="10"/>
      <c r="L28" s="11">
        <v>44214</v>
      </c>
      <c r="M28" s="9">
        <v>1269</v>
      </c>
      <c r="N28" s="9">
        <v>296</v>
      </c>
      <c r="O28" s="9">
        <v>64</v>
      </c>
      <c r="P28" s="9">
        <v>6</v>
      </c>
      <c r="Q28" s="9">
        <v>0</v>
      </c>
      <c r="R28" s="9">
        <v>34</v>
      </c>
      <c r="S28" s="9">
        <v>9</v>
      </c>
      <c r="T28" s="9">
        <v>122</v>
      </c>
      <c r="U28" s="9">
        <v>1800</v>
      </c>
    </row>
    <row r="29" spans="1:21" x14ac:dyDescent="0.25">
      <c r="A29" s="11">
        <v>44215</v>
      </c>
      <c r="B29" s="9">
        <v>3353</v>
      </c>
      <c r="C29" s="9">
        <v>3141</v>
      </c>
      <c r="D29" s="9">
        <v>3516</v>
      </c>
      <c r="E29" s="9">
        <v>115</v>
      </c>
      <c r="F29" s="9">
        <v>0</v>
      </c>
      <c r="G29" s="9">
        <v>223</v>
      </c>
      <c r="H29" s="9">
        <v>4161</v>
      </c>
      <c r="I29" s="9">
        <v>610</v>
      </c>
      <c r="J29" s="9">
        <v>15119</v>
      </c>
      <c r="K29" s="10"/>
      <c r="L29" s="11">
        <v>44215</v>
      </c>
      <c r="M29" s="9">
        <v>1865</v>
      </c>
      <c r="N29" s="9">
        <v>316</v>
      </c>
      <c r="O29" s="9">
        <v>285</v>
      </c>
      <c r="P29" s="9">
        <v>5</v>
      </c>
      <c r="Q29" s="9">
        <v>0</v>
      </c>
      <c r="R29" s="9">
        <v>44</v>
      </c>
      <c r="S29" s="9">
        <v>43</v>
      </c>
      <c r="T29" s="9">
        <v>140</v>
      </c>
      <c r="U29" s="9">
        <v>2698</v>
      </c>
    </row>
    <row r="30" spans="1:21" x14ac:dyDescent="0.25">
      <c r="A30" s="11">
        <v>44216</v>
      </c>
      <c r="B30" s="9">
        <v>3143</v>
      </c>
      <c r="C30" s="9">
        <v>3203</v>
      </c>
      <c r="D30" s="9">
        <v>3918</v>
      </c>
      <c r="E30" s="9">
        <v>78</v>
      </c>
      <c r="F30" s="9">
        <v>0</v>
      </c>
      <c r="G30" s="9">
        <v>280</v>
      </c>
      <c r="H30" s="9">
        <v>4832</v>
      </c>
      <c r="I30" s="9">
        <v>686</v>
      </c>
      <c r="J30" s="9">
        <v>16140</v>
      </c>
      <c r="K30" s="10"/>
      <c r="L30" s="11">
        <v>44216</v>
      </c>
      <c r="M30" s="9">
        <v>1837</v>
      </c>
      <c r="N30" s="9">
        <v>274</v>
      </c>
      <c r="O30" s="9">
        <v>216</v>
      </c>
      <c r="P30" s="9">
        <v>15</v>
      </c>
      <c r="Q30" s="9">
        <v>0</v>
      </c>
      <c r="R30" s="9">
        <v>45</v>
      </c>
      <c r="S30" s="9">
        <v>28</v>
      </c>
      <c r="T30" s="9">
        <v>199</v>
      </c>
      <c r="U30" s="9">
        <v>2614</v>
      </c>
    </row>
    <row r="31" spans="1:21" x14ac:dyDescent="0.25">
      <c r="A31" s="11">
        <v>44217</v>
      </c>
      <c r="B31" s="9">
        <v>2517</v>
      </c>
      <c r="C31" s="9">
        <v>3071</v>
      </c>
      <c r="D31" s="9">
        <v>3763</v>
      </c>
      <c r="E31" s="9">
        <v>118</v>
      </c>
      <c r="F31" s="9">
        <v>0</v>
      </c>
      <c r="G31" s="9">
        <v>259</v>
      </c>
      <c r="H31" s="9">
        <v>6864</v>
      </c>
      <c r="I31" s="9">
        <v>601</v>
      </c>
      <c r="J31" s="9">
        <v>17193</v>
      </c>
      <c r="K31" s="10"/>
      <c r="L31" s="11">
        <v>44217</v>
      </c>
      <c r="M31" s="9">
        <v>1312</v>
      </c>
      <c r="N31" s="9">
        <v>191</v>
      </c>
      <c r="O31" s="9">
        <v>67</v>
      </c>
      <c r="P31" s="9">
        <v>16</v>
      </c>
      <c r="Q31" s="9">
        <v>0</v>
      </c>
      <c r="R31" s="9">
        <v>26</v>
      </c>
      <c r="S31" s="9">
        <v>16</v>
      </c>
      <c r="T31" s="9">
        <v>91</v>
      </c>
      <c r="U31" s="9">
        <v>1719</v>
      </c>
    </row>
    <row r="32" spans="1:21" x14ac:dyDescent="0.25">
      <c r="A32" s="11">
        <v>44218</v>
      </c>
      <c r="B32" s="9">
        <v>1796</v>
      </c>
      <c r="C32" s="9">
        <v>2436</v>
      </c>
      <c r="D32" s="9">
        <v>3082</v>
      </c>
      <c r="E32" s="9">
        <v>33</v>
      </c>
      <c r="F32" s="9">
        <v>0</v>
      </c>
      <c r="G32" s="9">
        <v>214</v>
      </c>
      <c r="H32" s="9">
        <v>7709</v>
      </c>
      <c r="I32" s="9">
        <v>479</v>
      </c>
      <c r="J32" s="9">
        <v>15749</v>
      </c>
      <c r="K32" s="10"/>
      <c r="L32" s="11">
        <v>44218</v>
      </c>
      <c r="M32" s="9">
        <v>736</v>
      </c>
      <c r="N32" s="9">
        <v>115</v>
      </c>
      <c r="O32" s="9">
        <v>126</v>
      </c>
      <c r="P32" s="9">
        <v>2</v>
      </c>
      <c r="Q32" s="9">
        <v>0</v>
      </c>
      <c r="R32" s="9">
        <v>13</v>
      </c>
      <c r="S32" s="9">
        <v>10</v>
      </c>
      <c r="T32" s="9">
        <v>34</v>
      </c>
      <c r="U32" s="9">
        <v>1036</v>
      </c>
    </row>
    <row r="33" spans="1:21" x14ac:dyDescent="0.25">
      <c r="A33" s="11">
        <v>44219</v>
      </c>
      <c r="B33" s="9">
        <v>895</v>
      </c>
      <c r="C33" s="9">
        <v>483</v>
      </c>
      <c r="D33" s="9">
        <v>601</v>
      </c>
      <c r="E33" s="9">
        <v>3</v>
      </c>
      <c r="F33" s="9">
        <v>0</v>
      </c>
      <c r="G33" s="9">
        <v>19</v>
      </c>
      <c r="H33" s="9">
        <v>2012</v>
      </c>
      <c r="I33" s="9">
        <v>114</v>
      </c>
      <c r="J33" s="9">
        <v>4127</v>
      </c>
      <c r="K33" s="10"/>
      <c r="L33" s="11">
        <v>44219</v>
      </c>
      <c r="M33" s="9">
        <v>690</v>
      </c>
      <c r="N33" s="9">
        <v>118</v>
      </c>
      <c r="O33" s="9">
        <v>2</v>
      </c>
      <c r="P33" s="9">
        <v>2</v>
      </c>
      <c r="Q33" s="9">
        <v>0</v>
      </c>
      <c r="R33" s="9">
        <v>6</v>
      </c>
      <c r="S33" s="9">
        <v>2</v>
      </c>
      <c r="T33" s="9">
        <v>45</v>
      </c>
      <c r="U33" s="9">
        <v>865</v>
      </c>
    </row>
    <row r="34" spans="1:21" x14ac:dyDescent="0.25">
      <c r="A34" s="11">
        <v>44220</v>
      </c>
      <c r="B34" s="9">
        <v>736</v>
      </c>
      <c r="C34" s="9">
        <v>522</v>
      </c>
      <c r="D34" s="9">
        <v>125</v>
      </c>
      <c r="E34" s="9">
        <v>4</v>
      </c>
      <c r="F34" s="9">
        <v>0</v>
      </c>
      <c r="G34" s="9">
        <v>52</v>
      </c>
      <c r="H34" s="9">
        <v>1571</v>
      </c>
      <c r="I34" s="9">
        <v>86</v>
      </c>
      <c r="J34" s="9">
        <v>3096</v>
      </c>
      <c r="K34" s="10"/>
      <c r="L34" s="11">
        <v>44220</v>
      </c>
      <c r="M34" s="9">
        <v>684</v>
      </c>
      <c r="N34" s="9">
        <v>128</v>
      </c>
      <c r="O34" s="9">
        <v>0</v>
      </c>
      <c r="P34" s="9">
        <v>4</v>
      </c>
      <c r="Q34" s="9">
        <v>0</v>
      </c>
      <c r="R34" s="9">
        <v>7</v>
      </c>
      <c r="S34" s="9">
        <v>0</v>
      </c>
      <c r="T34" s="9">
        <v>36</v>
      </c>
      <c r="U34" s="9">
        <v>859</v>
      </c>
    </row>
    <row r="35" spans="1:21" x14ac:dyDescent="0.25">
      <c r="A35" s="11">
        <v>44221</v>
      </c>
      <c r="B35" s="9">
        <v>2695</v>
      </c>
      <c r="C35" s="9">
        <v>2200</v>
      </c>
      <c r="D35" s="9">
        <v>1922</v>
      </c>
      <c r="E35" s="9">
        <v>25</v>
      </c>
      <c r="F35" s="9">
        <v>0</v>
      </c>
      <c r="G35" s="9">
        <v>87</v>
      </c>
      <c r="H35" s="9">
        <v>5271</v>
      </c>
      <c r="I35" s="9">
        <v>330</v>
      </c>
      <c r="J35" s="9">
        <v>12530</v>
      </c>
      <c r="K35" s="10"/>
      <c r="L35" s="11">
        <v>44221</v>
      </c>
      <c r="M35" s="9">
        <v>2152</v>
      </c>
      <c r="N35" s="9">
        <v>608</v>
      </c>
      <c r="O35" s="9">
        <v>4</v>
      </c>
      <c r="P35" s="9">
        <v>13</v>
      </c>
      <c r="Q35" s="9">
        <v>0</v>
      </c>
      <c r="R35" s="9">
        <v>13</v>
      </c>
      <c r="S35" s="9">
        <v>13</v>
      </c>
      <c r="T35" s="9">
        <v>132</v>
      </c>
      <c r="U35" s="9">
        <v>2935</v>
      </c>
    </row>
    <row r="36" spans="1:21" x14ac:dyDescent="0.25">
      <c r="A36" s="11">
        <v>44222</v>
      </c>
      <c r="B36" s="9">
        <v>3714</v>
      </c>
      <c r="C36" s="9">
        <v>2195</v>
      </c>
      <c r="D36" s="9">
        <v>2657</v>
      </c>
      <c r="E36" s="9">
        <v>45</v>
      </c>
      <c r="F36" s="9">
        <v>0</v>
      </c>
      <c r="G36" s="9">
        <v>80</v>
      </c>
      <c r="H36" s="9">
        <v>5375</v>
      </c>
      <c r="I36" s="9">
        <v>359</v>
      </c>
      <c r="J36" s="9">
        <v>14425</v>
      </c>
      <c r="K36" s="10"/>
      <c r="L36" s="11">
        <v>44222</v>
      </c>
      <c r="M36" s="9">
        <v>3031</v>
      </c>
      <c r="N36" s="9">
        <v>705</v>
      </c>
      <c r="O36" s="9">
        <v>8</v>
      </c>
      <c r="P36" s="9">
        <v>27</v>
      </c>
      <c r="Q36" s="9">
        <v>0</v>
      </c>
      <c r="R36" s="9">
        <v>15</v>
      </c>
      <c r="S36" s="9">
        <v>7</v>
      </c>
      <c r="T36" s="9">
        <v>158</v>
      </c>
      <c r="U36" s="9">
        <v>3951</v>
      </c>
    </row>
    <row r="37" spans="1:21" x14ac:dyDescent="0.25">
      <c r="A37" s="11">
        <v>44223</v>
      </c>
      <c r="B37" s="9">
        <v>3668</v>
      </c>
      <c r="C37" s="9">
        <v>2387</v>
      </c>
      <c r="D37" s="9">
        <v>2372</v>
      </c>
      <c r="E37" s="9">
        <v>47</v>
      </c>
      <c r="F37" s="9">
        <v>0</v>
      </c>
      <c r="G37" s="9">
        <v>99</v>
      </c>
      <c r="H37" s="9">
        <v>4499</v>
      </c>
      <c r="I37" s="9">
        <v>341</v>
      </c>
      <c r="J37" s="9">
        <v>13413</v>
      </c>
      <c r="K37" s="10"/>
      <c r="L37" s="11">
        <v>44223</v>
      </c>
      <c r="M37" s="9">
        <v>3212</v>
      </c>
      <c r="N37" s="9">
        <v>1024</v>
      </c>
      <c r="O37" s="9">
        <v>10</v>
      </c>
      <c r="P37" s="9">
        <v>39</v>
      </c>
      <c r="Q37" s="9">
        <v>0</v>
      </c>
      <c r="R37" s="9">
        <v>18</v>
      </c>
      <c r="S37" s="9">
        <v>7</v>
      </c>
      <c r="T37" s="9">
        <v>167</v>
      </c>
      <c r="U37" s="9">
        <v>4477</v>
      </c>
    </row>
    <row r="38" spans="1:21" x14ac:dyDescent="0.25">
      <c r="A38" s="11">
        <v>44224</v>
      </c>
      <c r="B38" s="9">
        <v>4289</v>
      </c>
      <c r="C38" s="9">
        <v>2517</v>
      </c>
      <c r="D38" s="9">
        <v>1798</v>
      </c>
      <c r="E38" s="9">
        <v>113</v>
      </c>
      <c r="F38" s="9">
        <v>0</v>
      </c>
      <c r="G38" s="9">
        <v>117</v>
      </c>
      <c r="H38" s="9">
        <v>3883</v>
      </c>
      <c r="I38" s="9">
        <v>384</v>
      </c>
      <c r="J38" s="9">
        <v>13101</v>
      </c>
      <c r="K38" s="10"/>
      <c r="L38" s="11">
        <v>44224</v>
      </c>
      <c r="M38" s="9">
        <v>3722</v>
      </c>
      <c r="N38" s="9">
        <v>1488</v>
      </c>
      <c r="O38" s="9">
        <v>445</v>
      </c>
      <c r="P38" s="9">
        <v>105</v>
      </c>
      <c r="Q38" s="9">
        <v>0</v>
      </c>
      <c r="R38" s="9">
        <v>39</v>
      </c>
      <c r="S38" s="9">
        <v>9</v>
      </c>
      <c r="T38" s="9">
        <v>268</v>
      </c>
      <c r="U38" s="9">
        <v>6076</v>
      </c>
    </row>
    <row r="39" spans="1:21" x14ac:dyDescent="0.25">
      <c r="A39" s="11">
        <v>44225</v>
      </c>
      <c r="B39" s="9">
        <v>5023</v>
      </c>
      <c r="C39" s="9">
        <v>2597</v>
      </c>
      <c r="D39" s="9">
        <v>1847</v>
      </c>
      <c r="E39" s="9">
        <v>144</v>
      </c>
      <c r="F39" s="9">
        <v>0</v>
      </c>
      <c r="G39" s="9">
        <v>129</v>
      </c>
      <c r="H39" s="9">
        <v>3592</v>
      </c>
      <c r="I39" s="9">
        <v>618</v>
      </c>
      <c r="J39" s="9">
        <v>13950</v>
      </c>
      <c r="K39" s="10"/>
      <c r="L39" s="11">
        <v>44225</v>
      </c>
      <c r="M39" s="9">
        <v>4538</v>
      </c>
      <c r="N39" s="9">
        <v>1654</v>
      </c>
      <c r="O39" s="9">
        <v>837</v>
      </c>
      <c r="P39" s="9">
        <v>133</v>
      </c>
      <c r="Q39" s="9">
        <v>0</v>
      </c>
      <c r="R39" s="9">
        <v>70</v>
      </c>
      <c r="S39" s="9">
        <v>46</v>
      </c>
      <c r="T39" s="9">
        <v>499</v>
      </c>
      <c r="U39" s="9">
        <v>7777</v>
      </c>
    </row>
    <row r="40" spans="1:21" x14ac:dyDescent="0.25">
      <c r="A40" s="11">
        <v>44226</v>
      </c>
      <c r="B40" s="9">
        <v>491</v>
      </c>
      <c r="C40" s="9">
        <v>265</v>
      </c>
      <c r="D40" s="9">
        <v>178</v>
      </c>
      <c r="E40" s="9">
        <v>0</v>
      </c>
      <c r="F40" s="9">
        <v>0</v>
      </c>
      <c r="G40" s="9">
        <v>68</v>
      </c>
      <c r="H40" s="9">
        <v>583</v>
      </c>
      <c r="I40" s="9">
        <v>210</v>
      </c>
      <c r="J40" s="9">
        <v>1795</v>
      </c>
      <c r="K40" s="10"/>
      <c r="L40" s="11">
        <v>44226</v>
      </c>
      <c r="M40" s="9">
        <v>475</v>
      </c>
      <c r="N40" s="9">
        <v>194</v>
      </c>
      <c r="O40" s="9">
        <v>136</v>
      </c>
      <c r="P40" s="9">
        <v>0</v>
      </c>
      <c r="Q40" s="9">
        <v>0</v>
      </c>
      <c r="R40" s="9">
        <v>59</v>
      </c>
      <c r="S40" s="9">
        <v>26</v>
      </c>
      <c r="T40" s="9">
        <v>190</v>
      </c>
      <c r="U40" s="9">
        <v>1080</v>
      </c>
    </row>
    <row r="41" spans="1:21" x14ac:dyDescent="0.25">
      <c r="A41" s="11">
        <v>44227</v>
      </c>
      <c r="B41" s="9">
        <v>480</v>
      </c>
      <c r="C41" s="9">
        <v>262</v>
      </c>
      <c r="D41" s="9">
        <v>63</v>
      </c>
      <c r="E41" s="9">
        <v>20</v>
      </c>
      <c r="F41" s="9">
        <v>0</v>
      </c>
      <c r="G41" s="9">
        <v>97</v>
      </c>
      <c r="H41" s="9">
        <v>615</v>
      </c>
      <c r="I41" s="9">
        <v>300</v>
      </c>
      <c r="J41" s="9">
        <v>1837</v>
      </c>
      <c r="K41" s="10"/>
      <c r="L41" s="11">
        <v>44227</v>
      </c>
      <c r="M41" s="9">
        <v>461</v>
      </c>
      <c r="N41" s="9">
        <v>189</v>
      </c>
      <c r="O41" s="9">
        <v>57</v>
      </c>
      <c r="P41" s="9">
        <v>20</v>
      </c>
      <c r="Q41" s="9">
        <v>0</v>
      </c>
      <c r="R41" s="9">
        <v>79</v>
      </c>
      <c r="S41" s="9">
        <v>45</v>
      </c>
      <c r="T41" s="9">
        <v>286</v>
      </c>
      <c r="U41" s="9">
        <v>1137</v>
      </c>
    </row>
    <row r="42" spans="1:21" x14ac:dyDescent="0.25">
      <c r="A42" s="11">
        <v>44228</v>
      </c>
      <c r="B42" s="9">
        <v>4208</v>
      </c>
      <c r="C42" s="9">
        <v>2852</v>
      </c>
      <c r="D42" s="9">
        <v>1286</v>
      </c>
      <c r="E42" s="9">
        <v>420</v>
      </c>
      <c r="F42" s="9">
        <v>0</v>
      </c>
      <c r="G42" s="9">
        <v>150</v>
      </c>
      <c r="H42" s="9">
        <v>2182</v>
      </c>
      <c r="I42" s="9">
        <v>573</v>
      </c>
      <c r="J42" s="9">
        <v>11671</v>
      </c>
      <c r="K42" s="10"/>
      <c r="L42" s="11">
        <v>44228</v>
      </c>
      <c r="M42" s="9">
        <v>3965</v>
      </c>
      <c r="N42" s="9">
        <v>2128</v>
      </c>
      <c r="O42" s="9">
        <v>757</v>
      </c>
      <c r="P42" s="9">
        <v>386</v>
      </c>
      <c r="Q42" s="9">
        <v>0</v>
      </c>
      <c r="R42" s="9">
        <v>92</v>
      </c>
      <c r="S42" s="9">
        <v>50</v>
      </c>
      <c r="T42" s="9">
        <v>477</v>
      </c>
      <c r="U42" s="9">
        <v>7855</v>
      </c>
    </row>
    <row r="43" spans="1:21" x14ac:dyDescent="0.25">
      <c r="A43" s="11">
        <v>44229</v>
      </c>
      <c r="B43" s="9">
        <v>5167</v>
      </c>
      <c r="C43" s="9">
        <v>3034</v>
      </c>
      <c r="D43" s="9">
        <v>1659</v>
      </c>
      <c r="E43" s="9">
        <v>671</v>
      </c>
      <c r="F43" s="9">
        <v>3</v>
      </c>
      <c r="G43" s="9">
        <v>257</v>
      </c>
      <c r="H43" s="9">
        <v>2475</v>
      </c>
      <c r="I43" s="9">
        <v>978</v>
      </c>
      <c r="J43" s="9">
        <v>14244</v>
      </c>
      <c r="K43" s="10"/>
      <c r="L43" s="11">
        <v>44229</v>
      </c>
      <c r="M43" s="9">
        <v>4897</v>
      </c>
      <c r="N43" s="9">
        <v>2320</v>
      </c>
      <c r="O43" s="9">
        <v>893</v>
      </c>
      <c r="P43" s="9">
        <v>632</v>
      </c>
      <c r="Q43" s="9">
        <v>0</v>
      </c>
      <c r="R43" s="9">
        <v>214</v>
      </c>
      <c r="S43" s="9">
        <v>322</v>
      </c>
      <c r="T43" s="9">
        <v>865</v>
      </c>
      <c r="U43" s="9">
        <v>10143</v>
      </c>
    </row>
    <row r="44" spans="1:21" x14ac:dyDescent="0.25">
      <c r="A44" s="11">
        <v>44230</v>
      </c>
      <c r="B44" s="9">
        <v>4486</v>
      </c>
      <c r="C44" s="9">
        <v>3329</v>
      </c>
      <c r="D44" s="9">
        <v>2190</v>
      </c>
      <c r="E44" s="9">
        <v>763</v>
      </c>
      <c r="F44" s="9">
        <v>1</v>
      </c>
      <c r="G44" s="9">
        <v>455</v>
      </c>
      <c r="H44" s="9">
        <v>2837</v>
      </c>
      <c r="I44" s="9">
        <v>1248</v>
      </c>
      <c r="J44" s="9">
        <v>15309</v>
      </c>
      <c r="K44" s="10"/>
      <c r="L44" s="11">
        <v>44230</v>
      </c>
      <c r="M44" s="9">
        <v>4191</v>
      </c>
      <c r="N44" s="9">
        <v>2707</v>
      </c>
      <c r="O44" s="9">
        <v>1351</v>
      </c>
      <c r="P44" s="9">
        <v>735</v>
      </c>
      <c r="Q44" s="9">
        <v>1</v>
      </c>
      <c r="R44" s="9">
        <v>409</v>
      </c>
      <c r="S44" s="9">
        <v>453</v>
      </c>
      <c r="T44" s="9">
        <v>1086</v>
      </c>
      <c r="U44" s="9">
        <v>10933</v>
      </c>
    </row>
    <row r="45" spans="1:21" x14ac:dyDescent="0.25">
      <c r="A45" s="11">
        <v>44231</v>
      </c>
      <c r="B45" s="9">
        <v>4575</v>
      </c>
      <c r="C45" s="9">
        <v>3978</v>
      </c>
      <c r="D45" s="9">
        <v>3352</v>
      </c>
      <c r="E45" s="9">
        <v>810</v>
      </c>
      <c r="F45" s="9">
        <v>0</v>
      </c>
      <c r="G45" s="9">
        <v>488</v>
      </c>
      <c r="H45" s="9">
        <v>3203</v>
      </c>
      <c r="I45" s="9">
        <v>1332</v>
      </c>
      <c r="J45" s="9">
        <v>17738</v>
      </c>
      <c r="K45" s="10"/>
      <c r="L45" s="11">
        <v>44231</v>
      </c>
      <c r="M45" s="9">
        <v>4278</v>
      </c>
      <c r="N45" s="9">
        <v>3463</v>
      </c>
      <c r="O45" s="9">
        <v>2469</v>
      </c>
      <c r="P45" s="9">
        <v>797</v>
      </c>
      <c r="Q45" s="9">
        <v>0</v>
      </c>
      <c r="R45" s="9">
        <v>384</v>
      </c>
      <c r="S45" s="9">
        <v>403</v>
      </c>
      <c r="T45" s="9">
        <v>1088</v>
      </c>
      <c r="U45" s="9">
        <v>12882</v>
      </c>
    </row>
    <row r="46" spans="1:21" x14ac:dyDescent="0.25">
      <c r="A46" s="11">
        <v>44232</v>
      </c>
      <c r="B46" s="9">
        <v>3644</v>
      </c>
      <c r="C46" s="9">
        <v>3770</v>
      </c>
      <c r="D46" s="9">
        <v>2975</v>
      </c>
      <c r="E46" s="9">
        <v>804</v>
      </c>
      <c r="F46" s="9">
        <v>0</v>
      </c>
      <c r="G46" s="9">
        <v>383</v>
      </c>
      <c r="H46" s="9">
        <v>3418</v>
      </c>
      <c r="I46" s="9">
        <v>986</v>
      </c>
      <c r="J46" s="9">
        <v>15980</v>
      </c>
      <c r="K46" s="10"/>
      <c r="L46" s="11">
        <v>44232</v>
      </c>
      <c r="M46" s="9">
        <v>3337</v>
      </c>
      <c r="N46" s="9">
        <v>2947</v>
      </c>
      <c r="O46" s="9">
        <v>2028</v>
      </c>
      <c r="P46" s="9">
        <v>782</v>
      </c>
      <c r="Q46" s="9">
        <v>0</v>
      </c>
      <c r="R46" s="9">
        <v>287</v>
      </c>
      <c r="S46" s="9">
        <v>349</v>
      </c>
      <c r="T46" s="9">
        <v>847</v>
      </c>
      <c r="U46" s="9">
        <v>10577</v>
      </c>
    </row>
    <row r="47" spans="1:21" x14ac:dyDescent="0.25">
      <c r="A47" s="11">
        <v>44233</v>
      </c>
      <c r="B47" s="9">
        <v>430</v>
      </c>
      <c r="C47" s="9">
        <v>577</v>
      </c>
      <c r="D47" s="9">
        <v>42</v>
      </c>
      <c r="E47" s="9">
        <v>5</v>
      </c>
      <c r="F47" s="9">
        <v>0</v>
      </c>
      <c r="G47" s="9">
        <v>79</v>
      </c>
      <c r="H47" s="9">
        <v>1720</v>
      </c>
      <c r="I47" s="9">
        <v>304</v>
      </c>
      <c r="J47" s="9">
        <v>3157</v>
      </c>
      <c r="K47" s="10"/>
      <c r="L47" s="11">
        <v>44233</v>
      </c>
      <c r="M47" s="9">
        <v>410</v>
      </c>
      <c r="N47" s="9">
        <v>523</v>
      </c>
      <c r="O47" s="9">
        <v>38</v>
      </c>
      <c r="P47" s="9">
        <v>5</v>
      </c>
      <c r="Q47" s="9">
        <v>0</v>
      </c>
      <c r="R47" s="9">
        <v>63</v>
      </c>
      <c r="S47" s="9">
        <v>994</v>
      </c>
      <c r="T47" s="9">
        <v>292</v>
      </c>
      <c r="U47" s="9">
        <v>2325</v>
      </c>
    </row>
    <row r="48" spans="1:21" x14ac:dyDescent="0.25">
      <c r="A48" s="11">
        <v>44234</v>
      </c>
      <c r="B48" s="9">
        <v>435</v>
      </c>
      <c r="C48" s="9">
        <v>500</v>
      </c>
      <c r="D48" s="9">
        <v>176</v>
      </c>
      <c r="E48" s="9">
        <v>3</v>
      </c>
      <c r="F48" s="9">
        <v>0</v>
      </c>
      <c r="G48" s="9">
        <v>80</v>
      </c>
      <c r="H48" s="9">
        <v>1932</v>
      </c>
      <c r="I48" s="9">
        <v>181</v>
      </c>
      <c r="J48" s="9">
        <v>3307</v>
      </c>
      <c r="K48" s="10"/>
      <c r="L48" s="11">
        <v>44234</v>
      </c>
      <c r="M48" s="9">
        <v>423</v>
      </c>
      <c r="N48" s="9">
        <v>432</v>
      </c>
      <c r="O48" s="9">
        <v>154</v>
      </c>
      <c r="P48" s="9">
        <v>3</v>
      </c>
      <c r="Q48" s="9">
        <v>0</v>
      </c>
      <c r="R48" s="9">
        <v>55</v>
      </c>
      <c r="S48" s="9">
        <v>1232</v>
      </c>
      <c r="T48" s="9">
        <v>165</v>
      </c>
      <c r="U48" s="9">
        <v>2464</v>
      </c>
    </row>
    <row r="49" spans="1:21" x14ac:dyDescent="0.25">
      <c r="A49" s="11">
        <v>44235</v>
      </c>
      <c r="B49" s="9">
        <v>2662</v>
      </c>
      <c r="C49" s="9">
        <v>3646</v>
      </c>
      <c r="D49" s="9">
        <v>2727</v>
      </c>
      <c r="E49" s="9">
        <v>252</v>
      </c>
      <c r="F49" s="9">
        <v>0</v>
      </c>
      <c r="G49" s="9">
        <v>254</v>
      </c>
      <c r="H49" s="9">
        <v>5029</v>
      </c>
      <c r="I49" s="9">
        <v>735</v>
      </c>
      <c r="J49" s="9">
        <v>15305</v>
      </c>
      <c r="K49" s="10"/>
      <c r="L49" s="11">
        <v>44235</v>
      </c>
      <c r="M49" s="9">
        <v>2361</v>
      </c>
      <c r="N49" s="9">
        <v>3174</v>
      </c>
      <c r="O49" s="9">
        <v>2128</v>
      </c>
      <c r="P49" s="9">
        <v>210</v>
      </c>
      <c r="Q49" s="9">
        <v>0</v>
      </c>
      <c r="R49" s="9">
        <v>157</v>
      </c>
      <c r="S49" s="9">
        <v>2655</v>
      </c>
      <c r="T49" s="9">
        <v>621</v>
      </c>
      <c r="U49" s="9">
        <v>11306</v>
      </c>
    </row>
    <row r="50" spans="1:21" x14ac:dyDescent="0.25">
      <c r="A50" s="11">
        <v>44236</v>
      </c>
      <c r="B50" s="9">
        <v>2028</v>
      </c>
      <c r="C50" s="9">
        <v>3592</v>
      </c>
      <c r="D50" s="9">
        <v>3770</v>
      </c>
      <c r="E50" s="9">
        <v>317</v>
      </c>
      <c r="F50" s="9">
        <v>1</v>
      </c>
      <c r="G50" s="9">
        <v>284</v>
      </c>
      <c r="H50" s="9">
        <v>6105</v>
      </c>
      <c r="I50" s="9">
        <v>757</v>
      </c>
      <c r="J50" s="9">
        <v>16854</v>
      </c>
      <c r="K50" s="10"/>
      <c r="L50" s="11">
        <v>44236</v>
      </c>
      <c r="M50" s="9">
        <v>1732</v>
      </c>
      <c r="N50" s="9">
        <v>3128</v>
      </c>
      <c r="O50" s="9">
        <v>2504</v>
      </c>
      <c r="P50" s="9">
        <v>260</v>
      </c>
      <c r="Q50" s="9">
        <v>0</v>
      </c>
      <c r="R50" s="9">
        <v>189</v>
      </c>
      <c r="S50" s="9">
        <v>3433</v>
      </c>
      <c r="T50" s="9">
        <v>585</v>
      </c>
      <c r="U50" s="9">
        <v>11831</v>
      </c>
    </row>
    <row r="51" spans="1:21" x14ac:dyDescent="0.25">
      <c r="A51" s="11">
        <v>44237</v>
      </c>
      <c r="B51" s="9">
        <v>1871</v>
      </c>
      <c r="C51" s="9">
        <v>3618</v>
      </c>
      <c r="D51" s="9">
        <v>4809</v>
      </c>
      <c r="E51" s="9">
        <v>200</v>
      </c>
      <c r="F51" s="9">
        <v>1</v>
      </c>
      <c r="G51" s="9">
        <v>348</v>
      </c>
      <c r="H51" s="9">
        <v>6715</v>
      </c>
      <c r="I51" s="9">
        <v>1004</v>
      </c>
      <c r="J51" s="9">
        <v>18566</v>
      </c>
      <c r="K51" s="10"/>
      <c r="L51" s="11">
        <v>44237</v>
      </c>
      <c r="M51" s="9">
        <v>1548</v>
      </c>
      <c r="N51" s="9">
        <v>2918</v>
      </c>
      <c r="O51" s="9">
        <v>3337</v>
      </c>
      <c r="P51" s="9">
        <v>155</v>
      </c>
      <c r="Q51" s="9">
        <v>0</v>
      </c>
      <c r="R51" s="9">
        <v>257</v>
      </c>
      <c r="S51" s="9">
        <v>4128</v>
      </c>
      <c r="T51" s="9">
        <v>724</v>
      </c>
      <c r="U51" s="9">
        <v>13067</v>
      </c>
    </row>
    <row r="52" spans="1:21" x14ac:dyDescent="0.25">
      <c r="A52" s="11">
        <v>44238</v>
      </c>
      <c r="B52" s="9">
        <v>1796</v>
      </c>
      <c r="C52" s="9">
        <v>3994</v>
      </c>
      <c r="D52" s="9">
        <v>5414</v>
      </c>
      <c r="E52" s="9">
        <v>333</v>
      </c>
      <c r="F52" s="9">
        <v>1</v>
      </c>
      <c r="G52" s="9">
        <v>483</v>
      </c>
      <c r="H52" s="9">
        <v>9148</v>
      </c>
      <c r="I52" s="9">
        <v>996</v>
      </c>
      <c r="J52" s="9">
        <v>22165</v>
      </c>
      <c r="K52" s="10"/>
      <c r="L52" s="11">
        <v>44238</v>
      </c>
      <c r="M52" s="9">
        <v>1513</v>
      </c>
      <c r="N52" s="9">
        <v>3040</v>
      </c>
      <c r="O52" s="9">
        <v>3752</v>
      </c>
      <c r="P52" s="9">
        <v>221</v>
      </c>
      <c r="Q52" s="9">
        <v>0</v>
      </c>
      <c r="R52" s="9">
        <v>312</v>
      </c>
      <c r="S52" s="9">
        <v>6356</v>
      </c>
      <c r="T52" s="9">
        <v>746</v>
      </c>
      <c r="U52" s="9">
        <v>15940</v>
      </c>
    </row>
    <row r="53" spans="1:21" x14ac:dyDescent="0.25">
      <c r="A53" s="11">
        <v>44239</v>
      </c>
      <c r="B53" s="9">
        <v>1778</v>
      </c>
      <c r="C53" s="9">
        <v>3619</v>
      </c>
      <c r="D53" s="9">
        <v>5018</v>
      </c>
      <c r="E53" s="9">
        <v>167</v>
      </c>
      <c r="F53" s="9">
        <v>1</v>
      </c>
      <c r="G53" s="9">
        <v>416</v>
      </c>
      <c r="H53" s="9">
        <v>9527</v>
      </c>
      <c r="I53" s="9">
        <v>738</v>
      </c>
      <c r="J53" s="9">
        <v>21264</v>
      </c>
      <c r="K53" s="10"/>
      <c r="L53" s="11">
        <v>44239</v>
      </c>
      <c r="M53" s="9">
        <v>1379</v>
      </c>
      <c r="N53" s="9">
        <v>2638</v>
      </c>
      <c r="O53" s="9">
        <v>3207</v>
      </c>
      <c r="P53" s="9">
        <v>99</v>
      </c>
      <c r="Q53" s="9">
        <v>0</v>
      </c>
      <c r="R53" s="9">
        <v>278</v>
      </c>
      <c r="S53" s="9">
        <v>6513</v>
      </c>
      <c r="T53" s="9">
        <v>472</v>
      </c>
      <c r="U53" s="9">
        <v>14586</v>
      </c>
    </row>
    <row r="54" spans="1:21" x14ac:dyDescent="0.25">
      <c r="A54" s="11">
        <v>44240</v>
      </c>
      <c r="B54" s="9">
        <v>396</v>
      </c>
      <c r="C54" s="9">
        <v>761</v>
      </c>
      <c r="D54" s="9">
        <v>714</v>
      </c>
      <c r="E54" s="9">
        <v>4</v>
      </c>
      <c r="F54" s="9">
        <v>1</v>
      </c>
      <c r="G54" s="9">
        <v>112</v>
      </c>
      <c r="H54" s="9">
        <v>2417</v>
      </c>
      <c r="I54" s="9">
        <v>115</v>
      </c>
      <c r="J54" s="9">
        <v>4520</v>
      </c>
      <c r="K54" s="10"/>
      <c r="L54" s="11">
        <v>44240</v>
      </c>
      <c r="M54" s="9">
        <v>251</v>
      </c>
      <c r="N54" s="9">
        <v>468</v>
      </c>
      <c r="O54" s="9">
        <v>649</v>
      </c>
      <c r="P54" s="9">
        <v>2</v>
      </c>
      <c r="Q54" s="9">
        <v>0</v>
      </c>
      <c r="R54" s="9">
        <v>81</v>
      </c>
      <c r="S54" s="9">
        <v>1477</v>
      </c>
      <c r="T54" s="9">
        <v>23</v>
      </c>
      <c r="U54" s="9">
        <v>2951</v>
      </c>
    </row>
    <row r="55" spans="1:21" x14ac:dyDescent="0.25">
      <c r="A55" s="11">
        <v>44241</v>
      </c>
      <c r="B55" s="9">
        <v>59</v>
      </c>
      <c r="C55" s="9">
        <v>470</v>
      </c>
      <c r="D55" s="9">
        <v>126</v>
      </c>
      <c r="E55" s="9">
        <v>0</v>
      </c>
      <c r="F55" s="9">
        <v>0</v>
      </c>
      <c r="G55" s="9">
        <v>39</v>
      </c>
      <c r="H55" s="9">
        <v>1577</v>
      </c>
      <c r="I55" s="9">
        <v>74</v>
      </c>
      <c r="J55" s="9">
        <v>2345</v>
      </c>
      <c r="K55" s="10"/>
      <c r="L55" s="11">
        <v>44241</v>
      </c>
      <c r="M55" s="9">
        <v>39</v>
      </c>
      <c r="N55" s="9">
        <v>283</v>
      </c>
      <c r="O55" s="9">
        <v>15</v>
      </c>
      <c r="P55" s="9">
        <v>0</v>
      </c>
      <c r="Q55" s="9">
        <v>0</v>
      </c>
      <c r="R55" s="9">
        <v>27</v>
      </c>
      <c r="S55" s="9">
        <v>943</v>
      </c>
      <c r="T55" s="9">
        <v>59</v>
      </c>
      <c r="U55" s="9">
        <v>1366</v>
      </c>
    </row>
    <row r="56" spans="1:21" x14ac:dyDescent="0.25">
      <c r="A56" s="11">
        <v>44242</v>
      </c>
      <c r="B56" s="9">
        <v>1277</v>
      </c>
      <c r="C56" s="9">
        <v>3250</v>
      </c>
      <c r="D56" s="9">
        <v>2313</v>
      </c>
      <c r="E56" s="9">
        <v>82</v>
      </c>
      <c r="F56" s="9">
        <v>0</v>
      </c>
      <c r="G56" s="9">
        <v>256</v>
      </c>
      <c r="H56" s="9">
        <v>7818</v>
      </c>
      <c r="I56" s="9">
        <v>583</v>
      </c>
      <c r="J56" s="9">
        <v>15579</v>
      </c>
      <c r="K56" s="10"/>
      <c r="L56" s="11">
        <v>44242</v>
      </c>
      <c r="M56" s="9">
        <v>792</v>
      </c>
      <c r="N56" s="9">
        <v>2147</v>
      </c>
      <c r="O56" s="9">
        <v>1447</v>
      </c>
      <c r="P56" s="9">
        <v>69</v>
      </c>
      <c r="Q56" s="9">
        <v>0</v>
      </c>
      <c r="R56" s="9">
        <v>171</v>
      </c>
      <c r="S56" s="9">
        <v>4331</v>
      </c>
      <c r="T56" s="9">
        <v>328</v>
      </c>
      <c r="U56" s="9">
        <v>9285</v>
      </c>
    </row>
    <row r="57" spans="1:21" x14ac:dyDescent="0.25">
      <c r="A57" s="11">
        <v>44243</v>
      </c>
      <c r="B57" s="9">
        <v>1064</v>
      </c>
      <c r="C57" s="9">
        <v>2732</v>
      </c>
      <c r="D57" s="9">
        <v>4179</v>
      </c>
      <c r="E57" s="9">
        <v>50</v>
      </c>
      <c r="F57" s="9">
        <v>1</v>
      </c>
      <c r="G57" s="9">
        <v>251</v>
      </c>
      <c r="H57" s="9">
        <v>8664</v>
      </c>
      <c r="I57" s="9">
        <v>527</v>
      </c>
      <c r="J57" s="9">
        <v>17468</v>
      </c>
      <c r="K57" s="10"/>
      <c r="L57" s="11">
        <v>44243</v>
      </c>
      <c r="M57" s="9">
        <v>740</v>
      </c>
      <c r="N57" s="9">
        <v>1535</v>
      </c>
      <c r="O57" s="9">
        <v>2605</v>
      </c>
      <c r="P57" s="9">
        <v>17</v>
      </c>
      <c r="Q57" s="9">
        <v>0</v>
      </c>
      <c r="R57" s="9">
        <v>91</v>
      </c>
      <c r="S57" s="9">
        <v>3729</v>
      </c>
      <c r="T57" s="9">
        <v>185</v>
      </c>
      <c r="U57" s="9">
        <v>8902</v>
      </c>
    </row>
    <row r="58" spans="1:21" x14ac:dyDescent="0.25">
      <c r="A58" s="11">
        <v>44244</v>
      </c>
      <c r="B58" s="9">
        <v>907</v>
      </c>
      <c r="C58" s="9">
        <v>2530</v>
      </c>
      <c r="D58" s="9">
        <v>4655</v>
      </c>
      <c r="E58" s="9">
        <v>262</v>
      </c>
      <c r="F58" s="9">
        <v>1</v>
      </c>
      <c r="G58" s="9">
        <v>335</v>
      </c>
      <c r="H58" s="9">
        <v>8372</v>
      </c>
      <c r="I58" s="9">
        <v>733</v>
      </c>
      <c r="J58" s="9">
        <v>17795</v>
      </c>
      <c r="K58" s="10"/>
      <c r="L58" s="11">
        <v>44244</v>
      </c>
      <c r="M58" s="9">
        <v>516</v>
      </c>
      <c r="N58" s="9">
        <v>1393</v>
      </c>
      <c r="O58" s="9">
        <v>2729</v>
      </c>
      <c r="P58" s="9">
        <v>16</v>
      </c>
      <c r="Q58" s="9">
        <v>0</v>
      </c>
      <c r="R58" s="9">
        <v>141</v>
      </c>
      <c r="S58" s="9">
        <v>3208</v>
      </c>
      <c r="T58" s="9">
        <v>203</v>
      </c>
      <c r="U58" s="9">
        <v>8206</v>
      </c>
    </row>
    <row r="59" spans="1:21" x14ac:dyDescent="0.25">
      <c r="A59" s="11">
        <v>44245</v>
      </c>
      <c r="B59" s="9">
        <v>1052</v>
      </c>
      <c r="C59" s="9">
        <v>2694</v>
      </c>
      <c r="D59" s="9">
        <v>4553</v>
      </c>
      <c r="E59" s="9">
        <v>253</v>
      </c>
      <c r="F59" s="9">
        <v>0</v>
      </c>
      <c r="G59" s="9">
        <v>386</v>
      </c>
      <c r="H59" s="9">
        <v>10299</v>
      </c>
      <c r="I59" s="9">
        <v>887</v>
      </c>
      <c r="J59" s="9">
        <v>20124</v>
      </c>
      <c r="K59" s="10"/>
      <c r="L59" s="11">
        <v>44245</v>
      </c>
      <c r="M59" s="9">
        <v>694</v>
      </c>
      <c r="N59" s="9">
        <v>1283</v>
      </c>
      <c r="O59" s="9">
        <v>2368</v>
      </c>
      <c r="P59" s="9">
        <v>41</v>
      </c>
      <c r="Q59" s="9">
        <v>0</v>
      </c>
      <c r="R59" s="9">
        <v>101</v>
      </c>
      <c r="S59" s="9">
        <v>3248</v>
      </c>
      <c r="T59" s="9">
        <v>207</v>
      </c>
      <c r="U59" s="9">
        <v>7942</v>
      </c>
    </row>
    <row r="60" spans="1:21" x14ac:dyDescent="0.25">
      <c r="A60" s="11">
        <v>44246</v>
      </c>
      <c r="B60" s="9">
        <v>1294</v>
      </c>
      <c r="C60" s="9">
        <v>2818</v>
      </c>
      <c r="D60" s="9">
        <v>3641</v>
      </c>
      <c r="E60" s="9">
        <v>493</v>
      </c>
      <c r="F60" s="9">
        <v>2</v>
      </c>
      <c r="G60" s="9">
        <v>322</v>
      </c>
      <c r="H60" s="9">
        <v>9538</v>
      </c>
      <c r="I60" s="9">
        <v>779</v>
      </c>
      <c r="J60" s="9">
        <v>18887</v>
      </c>
      <c r="K60" s="10"/>
      <c r="L60" s="11">
        <v>44246</v>
      </c>
      <c r="M60" s="9">
        <v>643</v>
      </c>
      <c r="N60" s="9">
        <v>1069</v>
      </c>
      <c r="O60" s="9">
        <v>1774</v>
      </c>
      <c r="P60" s="9">
        <v>27</v>
      </c>
      <c r="Q60" s="9">
        <v>0</v>
      </c>
      <c r="R60" s="9">
        <v>108</v>
      </c>
      <c r="S60" s="9">
        <v>3355</v>
      </c>
      <c r="T60" s="9">
        <v>222</v>
      </c>
      <c r="U60" s="9">
        <v>7198</v>
      </c>
    </row>
    <row r="61" spans="1:21" x14ac:dyDescent="0.25">
      <c r="A61" s="11">
        <v>44247</v>
      </c>
      <c r="B61" s="9">
        <v>63</v>
      </c>
      <c r="C61" s="9">
        <v>547</v>
      </c>
      <c r="D61" s="9">
        <v>163</v>
      </c>
      <c r="E61" s="9">
        <v>4</v>
      </c>
      <c r="F61" s="9">
        <v>2</v>
      </c>
      <c r="G61" s="9">
        <v>70</v>
      </c>
      <c r="H61" s="9">
        <v>2039</v>
      </c>
      <c r="I61" s="9">
        <v>173</v>
      </c>
      <c r="J61" s="9">
        <v>3061</v>
      </c>
      <c r="K61" s="10"/>
      <c r="L61" s="11">
        <v>44247</v>
      </c>
      <c r="M61" s="9">
        <v>15</v>
      </c>
      <c r="N61" s="9">
        <v>104</v>
      </c>
      <c r="O61" s="9">
        <v>1</v>
      </c>
      <c r="P61" s="9">
        <v>0</v>
      </c>
      <c r="Q61" s="9">
        <v>0</v>
      </c>
      <c r="R61" s="9">
        <v>7</v>
      </c>
      <c r="S61" s="9">
        <v>1010</v>
      </c>
      <c r="T61" s="9">
        <v>25</v>
      </c>
      <c r="U61" s="9">
        <v>1162</v>
      </c>
    </row>
    <row r="62" spans="1:21" x14ac:dyDescent="0.25">
      <c r="A62" s="11">
        <v>44248</v>
      </c>
      <c r="B62" s="9">
        <v>82</v>
      </c>
      <c r="C62" s="9">
        <v>187</v>
      </c>
      <c r="D62" s="9">
        <v>3</v>
      </c>
      <c r="E62" s="9">
        <v>12</v>
      </c>
      <c r="F62" s="9">
        <v>0</v>
      </c>
      <c r="G62" s="9">
        <v>43</v>
      </c>
      <c r="H62" s="9">
        <v>1595</v>
      </c>
      <c r="I62" s="9">
        <v>96</v>
      </c>
      <c r="J62" s="9">
        <v>2018</v>
      </c>
      <c r="K62" s="10"/>
      <c r="L62" s="11">
        <v>44248</v>
      </c>
      <c r="M62" s="9">
        <v>31</v>
      </c>
      <c r="N62" s="9">
        <v>85</v>
      </c>
      <c r="O62" s="9">
        <v>2</v>
      </c>
      <c r="P62" s="9">
        <v>0</v>
      </c>
      <c r="Q62" s="9">
        <v>0</v>
      </c>
      <c r="R62" s="9">
        <v>8</v>
      </c>
      <c r="S62" s="9">
        <v>853</v>
      </c>
      <c r="T62" s="9">
        <v>21</v>
      </c>
      <c r="U62" s="9">
        <v>1000</v>
      </c>
    </row>
    <row r="63" spans="1:21" x14ac:dyDescent="0.25">
      <c r="A63" s="11">
        <v>44249</v>
      </c>
      <c r="B63" s="9">
        <v>883</v>
      </c>
      <c r="C63" s="9">
        <v>2208</v>
      </c>
      <c r="D63" s="9">
        <v>2494</v>
      </c>
      <c r="E63" s="9">
        <v>471</v>
      </c>
      <c r="F63" s="9">
        <v>1</v>
      </c>
      <c r="G63" s="9">
        <v>269</v>
      </c>
      <c r="H63" s="9">
        <v>8977</v>
      </c>
      <c r="I63" s="9">
        <v>679</v>
      </c>
      <c r="J63" s="9">
        <v>15982</v>
      </c>
      <c r="K63" s="10"/>
      <c r="L63" s="11">
        <v>44249</v>
      </c>
      <c r="M63" s="9">
        <v>351</v>
      </c>
      <c r="N63" s="9">
        <v>868</v>
      </c>
      <c r="O63" s="9">
        <v>1412</v>
      </c>
      <c r="P63" s="9">
        <v>34</v>
      </c>
      <c r="Q63" s="9">
        <v>0</v>
      </c>
      <c r="R63" s="9">
        <v>54</v>
      </c>
      <c r="S63" s="9">
        <v>3060</v>
      </c>
      <c r="T63" s="9">
        <v>186</v>
      </c>
      <c r="U63" s="9">
        <v>5965</v>
      </c>
    </row>
    <row r="64" spans="1:21" x14ac:dyDescent="0.25">
      <c r="A64" s="11">
        <v>44250</v>
      </c>
      <c r="B64" s="9">
        <v>1093</v>
      </c>
      <c r="C64" s="9">
        <v>3102</v>
      </c>
      <c r="D64" s="9">
        <v>2926</v>
      </c>
      <c r="E64" s="9">
        <v>295</v>
      </c>
      <c r="F64" s="9">
        <v>1</v>
      </c>
      <c r="G64" s="9">
        <v>432</v>
      </c>
      <c r="H64" s="9">
        <v>10836</v>
      </c>
      <c r="I64" s="9">
        <v>922</v>
      </c>
      <c r="J64" s="9">
        <v>19607</v>
      </c>
      <c r="K64" s="10"/>
      <c r="L64" s="11">
        <v>44250</v>
      </c>
      <c r="M64" s="9">
        <v>443</v>
      </c>
      <c r="N64" s="9">
        <v>1010</v>
      </c>
      <c r="O64" s="9">
        <v>1511</v>
      </c>
      <c r="P64" s="9">
        <v>24</v>
      </c>
      <c r="Q64" s="9">
        <v>1</v>
      </c>
      <c r="R64" s="9">
        <v>81</v>
      </c>
      <c r="S64" s="9">
        <v>3613</v>
      </c>
      <c r="T64" s="9">
        <v>195</v>
      </c>
      <c r="U64" s="9">
        <v>6878</v>
      </c>
    </row>
    <row r="65" spans="1:21" x14ac:dyDescent="0.25">
      <c r="A65" s="11">
        <v>44251</v>
      </c>
      <c r="B65" s="9">
        <v>907</v>
      </c>
      <c r="C65" s="9">
        <v>3131</v>
      </c>
      <c r="D65" s="9">
        <v>3294</v>
      </c>
      <c r="E65" s="9">
        <v>448</v>
      </c>
      <c r="F65" s="9">
        <v>6</v>
      </c>
      <c r="G65" s="9">
        <v>575</v>
      </c>
      <c r="H65" s="9">
        <v>10116</v>
      </c>
      <c r="I65" s="9">
        <v>1203</v>
      </c>
      <c r="J65" s="9">
        <v>19680</v>
      </c>
      <c r="K65" s="10"/>
      <c r="L65" s="11">
        <v>44251</v>
      </c>
      <c r="M65" s="9">
        <v>378</v>
      </c>
      <c r="N65" s="9">
        <v>818</v>
      </c>
      <c r="O65" s="9">
        <v>1386</v>
      </c>
      <c r="P65" s="9">
        <v>17</v>
      </c>
      <c r="Q65" s="9">
        <v>0</v>
      </c>
      <c r="R65" s="9">
        <v>52</v>
      </c>
      <c r="S65" s="9">
        <v>3161</v>
      </c>
      <c r="T65" s="9">
        <v>156</v>
      </c>
      <c r="U65" s="9">
        <v>5968</v>
      </c>
    </row>
    <row r="66" spans="1:21" x14ac:dyDescent="0.25">
      <c r="A66" s="11">
        <v>44252</v>
      </c>
      <c r="B66" s="9">
        <v>1423</v>
      </c>
      <c r="C66" s="9">
        <v>3456</v>
      </c>
      <c r="D66" s="9">
        <v>4178</v>
      </c>
      <c r="E66" s="9">
        <v>498</v>
      </c>
      <c r="F66" s="9">
        <v>4</v>
      </c>
      <c r="G66" s="9">
        <v>538</v>
      </c>
      <c r="H66" s="9">
        <v>11835</v>
      </c>
      <c r="I66" s="9">
        <v>1215</v>
      </c>
      <c r="J66" s="9">
        <v>23147</v>
      </c>
      <c r="K66" s="10"/>
      <c r="L66" s="11">
        <v>44252</v>
      </c>
      <c r="M66" s="9">
        <v>417</v>
      </c>
      <c r="N66" s="9">
        <v>767</v>
      </c>
      <c r="O66" s="9">
        <v>1414</v>
      </c>
      <c r="P66" s="9">
        <v>17</v>
      </c>
      <c r="Q66" s="9">
        <v>0</v>
      </c>
      <c r="R66" s="9">
        <v>56</v>
      </c>
      <c r="S66" s="9">
        <v>2710</v>
      </c>
      <c r="T66" s="9">
        <v>108</v>
      </c>
      <c r="U66" s="9">
        <v>5489</v>
      </c>
    </row>
    <row r="67" spans="1:21" x14ac:dyDescent="0.25">
      <c r="A67" s="11">
        <v>44253</v>
      </c>
      <c r="B67" s="9">
        <v>1363</v>
      </c>
      <c r="C67" s="9">
        <v>3077</v>
      </c>
      <c r="D67" s="9">
        <v>3461</v>
      </c>
      <c r="E67" s="9">
        <v>431</v>
      </c>
      <c r="F67" s="9">
        <v>53</v>
      </c>
      <c r="G67" s="9">
        <v>787</v>
      </c>
      <c r="H67" s="9">
        <v>10297</v>
      </c>
      <c r="I67" s="9">
        <v>1691</v>
      </c>
      <c r="J67" s="9">
        <v>21160</v>
      </c>
      <c r="K67" s="10"/>
      <c r="L67" s="11">
        <v>44253</v>
      </c>
      <c r="M67" s="9">
        <v>498</v>
      </c>
      <c r="N67" s="9">
        <v>844</v>
      </c>
      <c r="O67" s="9">
        <v>706</v>
      </c>
      <c r="P67" s="9">
        <v>16</v>
      </c>
      <c r="Q67" s="9">
        <v>0</v>
      </c>
      <c r="R67" s="9">
        <v>39</v>
      </c>
      <c r="S67" s="9">
        <v>2986</v>
      </c>
      <c r="T67" s="9">
        <v>151</v>
      </c>
      <c r="U67" s="9">
        <v>5240</v>
      </c>
    </row>
    <row r="68" spans="1:21" x14ac:dyDescent="0.25">
      <c r="A68" s="11">
        <v>44254</v>
      </c>
      <c r="B68" s="9">
        <v>106</v>
      </c>
      <c r="C68" s="9">
        <v>311</v>
      </c>
      <c r="D68" s="9">
        <v>168</v>
      </c>
      <c r="E68" s="9">
        <v>23</v>
      </c>
      <c r="F68" s="9">
        <v>34</v>
      </c>
      <c r="G68" s="9">
        <v>255</v>
      </c>
      <c r="H68" s="9">
        <v>2147</v>
      </c>
      <c r="I68" s="9">
        <v>414</v>
      </c>
      <c r="J68" s="9">
        <v>3458</v>
      </c>
      <c r="K68" s="10"/>
      <c r="L68" s="11">
        <v>44254</v>
      </c>
      <c r="M68" s="9">
        <v>18</v>
      </c>
      <c r="N68" s="9">
        <v>46</v>
      </c>
      <c r="O68" s="9">
        <v>1</v>
      </c>
      <c r="P68" s="9">
        <v>0</v>
      </c>
      <c r="Q68" s="9">
        <v>0</v>
      </c>
      <c r="R68" s="9">
        <v>16</v>
      </c>
      <c r="S68" s="9">
        <v>448</v>
      </c>
      <c r="T68" s="9">
        <v>16</v>
      </c>
      <c r="U68" s="9">
        <v>545</v>
      </c>
    </row>
    <row r="69" spans="1:21" x14ac:dyDescent="0.25">
      <c r="A69" s="11">
        <v>44255</v>
      </c>
      <c r="B69" s="9">
        <v>55</v>
      </c>
      <c r="C69" s="9">
        <v>256</v>
      </c>
      <c r="D69" s="9">
        <v>102</v>
      </c>
      <c r="E69" s="9">
        <v>11</v>
      </c>
      <c r="F69" s="9">
        <v>192</v>
      </c>
      <c r="G69" s="9">
        <v>110</v>
      </c>
      <c r="H69" s="9">
        <v>1612</v>
      </c>
      <c r="I69" s="9">
        <v>524</v>
      </c>
      <c r="J69" s="9">
        <v>2862</v>
      </c>
      <c r="K69" s="10"/>
      <c r="L69" s="11">
        <v>44255</v>
      </c>
      <c r="M69" s="9">
        <v>13</v>
      </c>
      <c r="N69" s="9">
        <v>59</v>
      </c>
      <c r="O69" s="9">
        <v>13</v>
      </c>
      <c r="P69" s="9">
        <v>0</v>
      </c>
      <c r="Q69" s="9">
        <v>0</v>
      </c>
      <c r="R69" s="9">
        <v>11</v>
      </c>
      <c r="S69" s="9">
        <v>430</v>
      </c>
      <c r="T69" s="9">
        <v>13</v>
      </c>
      <c r="U69" s="9">
        <v>539</v>
      </c>
    </row>
    <row r="70" spans="1:21" x14ac:dyDescent="0.25">
      <c r="A70" s="11">
        <v>44256</v>
      </c>
      <c r="B70" s="9">
        <v>974</v>
      </c>
      <c r="C70" s="9">
        <v>2670</v>
      </c>
      <c r="D70" s="9">
        <v>1670</v>
      </c>
      <c r="E70" s="9">
        <v>318</v>
      </c>
      <c r="F70" s="9">
        <v>3338</v>
      </c>
      <c r="G70" s="9">
        <v>2008</v>
      </c>
      <c r="H70" s="9">
        <v>9161</v>
      </c>
      <c r="I70" s="9">
        <v>2329</v>
      </c>
      <c r="J70" s="9">
        <v>22468</v>
      </c>
      <c r="K70" s="10"/>
      <c r="L70" s="11">
        <v>44256</v>
      </c>
      <c r="M70" s="9">
        <v>226</v>
      </c>
      <c r="N70" s="9">
        <v>517</v>
      </c>
      <c r="O70" s="9">
        <v>510</v>
      </c>
      <c r="P70" s="9">
        <v>48</v>
      </c>
      <c r="Q70" s="9">
        <v>1</v>
      </c>
      <c r="R70" s="9">
        <v>36</v>
      </c>
      <c r="S70" s="9">
        <v>1937</v>
      </c>
      <c r="T70" s="9">
        <v>140</v>
      </c>
      <c r="U70" s="9">
        <v>3415</v>
      </c>
    </row>
    <row r="71" spans="1:21" x14ac:dyDescent="0.25">
      <c r="A71" s="11">
        <v>44257</v>
      </c>
      <c r="B71" s="9">
        <v>1058</v>
      </c>
      <c r="C71" s="9">
        <v>3080</v>
      </c>
      <c r="D71" s="9">
        <v>2051</v>
      </c>
      <c r="E71" s="9">
        <v>475</v>
      </c>
      <c r="F71" s="9">
        <v>6354</v>
      </c>
      <c r="G71" s="9">
        <v>4564</v>
      </c>
      <c r="H71" s="9">
        <v>8897</v>
      </c>
      <c r="I71" s="9">
        <v>3622</v>
      </c>
      <c r="J71" s="9">
        <v>30101</v>
      </c>
      <c r="K71" s="10"/>
      <c r="L71" s="11">
        <v>44257</v>
      </c>
      <c r="M71" s="9">
        <v>248</v>
      </c>
      <c r="N71" s="9">
        <v>556</v>
      </c>
      <c r="O71" s="9">
        <v>597</v>
      </c>
      <c r="P71" s="9">
        <v>127</v>
      </c>
      <c r="Q71" s="9">
        <v>0</v>
      </c>
      <c r="R71" s="9">
        <v>41</v>
      </c>
      <c r="S71" s="9">
        <v>1822</v>
      </c>
      <c r="T71" s="9">
        <v>99</v>
      </c>
      <c r="U71" s="9">
        <v>3490</v>
      </c>
    </row>
    <row r="72" spans="1:21" x14ac:dyDescent="0.25">
      <c r="A72" s="11">
        <v>44258</v>
      </c>
      <c r="B72" s="9">
        <v>992</v>
      </c>
      <c r="C72" s="9">
        <v>3231</v>
      </c>
      <c r="D72" s="9">
        <v>3145</v>
      </c>
      <c r="E72" s="9">
        <v>671</v>
      </c>
      <c r="F72" s="9">
        <v>5858</v>
      </c>
      <c r="G72" s="9">
        <v>8159</v>
      </c>
      <c r="H72" s="9">
        <v>9209</v>
      </c>
      <c r="I72" s="9">
        <v>3176</v>
      </c>
      <c r="J72" s="9">
        <v>34441</v>
      </c>
      <c r="K72" s="10"/>
      <c r="L72" s="11">
        <v>44258</v>
      </c>
      <c r="M72" s="9">
        <v>255</v>
      </c>
      <c r="N72" s="9">
        <v>667</v>
      </c>
      <c r="O72" s="9">
        <v>1083</v>
      </c>
      <c r="P72" s="9">
        <v>40</v>
      </c>
      <c r="Q72" s="9">
        <v>1</v>
      </c>
      <c r="R72" s="9">
        <v>51</v>
      </c>
      <c r="S72" s="9">
        <v>2209</v>
      </c>
      <c r="T72" s="9">
        <v>145</v>
      </c>
      <c r="U72" s="9">
        <v>4451</v>
      </c>
    </row>
    <row r="73" spans="1:21" x14ac:dyDescent="0.25">
      <c r="A73" s="11">
        <v>44259</v>
      </c>
      <c r="B73" s="9">
        <v>939</v>
      </c>
      <c r="C73" s="9">
        <v>2694</v>
      </c>
      <c r="D73" s="9">
        <v>2696</v>
      </c>
      <c r="E73" s="9">
        <v>587</v>
      </c>
      <c r="F73" s="9">
        <v>6415</v>
      </c>
      <c r="G73" s="9">
        <v>11194</v>
      </c>
      <c r="H73" s="9">
        <v>9192</v>
      </c>
      <c r="I73" s="9">
        <v>2922</v>
      </c>
      <c r="J73" s="9">
        <v>36639</v>
      </c>
      <c r="K73" s="10"/>
      <c r="L73" s="11">
        <v>44259</v>
      </c>
      <c r="M73" s="9">
        <v>267</v>
      </c>
      <c r="N73" s="9">
        <v>561</v>
      </c>
      <c r="O73" s="9">
        <v>969</v>
      </c>
      <c r="P73" s="9">
        <v>38</v>
      </c>
      <c r="Q73" s="9">
        <v>1</v>
      </c>
      <c r="R73" s="9">
        <v>95</v>
      </c>
      <c r="S73" s="9">
        <v>2370</v>
      </c>
      <c r="T73" s="9">
        <v>265</v>
      </c>
      <c r="U73" s="9">
        <v>4566</v>
      </c>
    </row>
    <row r="74" spans="1:21" x14ac:dyDescent="0.25">
      <c r="A74" s="11">
        <v>44260</v>
      </c>
      <c r="B74" s="9">
        <v>1588</v>
      </c>
      <c r="C74" s="9">
        <v>2835</v>
      </c>
      <c r="D74" s="9">
        <v>2974</v>
      </c>
      <c r="E74" s="9">
        <v>583</v>
      </c>
      <c r="F74" s="9">
        <v>4586</v>
      </c>
      <c r="G74" s="9">
        <v>10846</v>
      </c>
      <c r="H74" s="9">
        <v>7222</v>
      </c>
      <c r="I74" s="9">
        <v>2557</v>
      </c>
      <c r="J74" s="9">
        <v>33191</v>
      </c>
      <c r="K74" s="10"/>
      <c r="L74" s="11">
        <v>44260</v>
      </c>
      <c r="M74" s="9">
        <v>410</v>
      </c>
      <c r="N74" s="9">
        <v>874</v>
      </c>
      <c r="O74" s="9">
        <v>1115</v>
      </c>
      <c r="P74" s="9">
        <v>53</v>
      </c>
      <c r="Q74" s="9">
        <v>0</v>
      </c>
      <c r="R74" s="9">
        <v>116</v>
      </c>
      <c r="S74" s="9">
        <v>2571</v>
      </c>
      <c r="T74" s="9">
        <v>175</v>
      </c>
      <c r="U74" s="9">
        <v>5314</v>
      </c>
    </row>
    <row r="75" spans="1:21" x14ac:dyDescent="0.25">
      <c r="A75" s="11">
        <v>44261</v>
      </c>
      <c r="B75" s="9">
        <v>197</v>
      </c>
      <c r="C75" s="9">
        <v>634</v>
      </c>
      <c r="D75" s="9">
        <v>373</v>
      </c>
      <c r="E75" s="9">
        <v>244</v>
      </c>
      <c r="F75" s="9">
        <v>2521</v>
      </c>
      <c r="G75" s="9">
        <v>4650</v>
      </c>
      <c r="H75" s="9">
        <v>2351</v>
      </c>
      <c r="I75" s="9">
        <v>1302</v>
      </c>
      <c r="J75" s="9">
        <v>12272</v>
      </c>
      <c r="K75" s="10"/>
      <c r="L75" s="11">
        <v>44261</v>
      </c>
      <c r="M75" s="9">
        <v>7</v>
      </c>
      <c r="N75" s="9">
        <v>37</v>
      </c>
      <c r="O75" s="9">
        <v>36</v>
      </c>
      <c r="P75" s="9">
        <v>1</v>
      </c>
      <c r="Q75" s="9">
        <v>0</v>
      </c>
      <c r="R75" s="9">
        <v>7</v>
      </c>
      <c r="S75" s="9">
        <v>724</v>
      </c>
      <c r="T75" s="9">
        <v>18</v>
      </c>
      <c r="U75" s="9">
        <v>830</v>
      </c>
    </row>
    <row r="76" spans="1:21" x14ac:dyDescent="0.25">
      <c r="A76" s="11">
        <v>44262</v>
      </c>
      <c r="B76" s="9">
        <v>136</v>
      </c>
      <c r="C76" s="9">
        <v>559</v>
      </c>
      <c r="D76" s="9">
        <v>298</v>
      </c>
      <c r="E76" s="9">
        <v>476</v>
      </c>
      <c r="F76" s="9">
        <v>2278</v>
      </c>
      <c r="G76" s="9">
        <v>4409</v>
      </c>
      <c r="H76" s="9">
        <v>2077</v>
      </c>
      <c r="I76" s="9">
        <v>1387</v>
      </c>
      <c r="J76" s="9">
        <v>11620</v>
      </c>
      <c r="K76" s="10"/>
      <c r="L76" s="11">
        <v>44262</v>
      </c>
      <c r="M76" s="9">
        <v>12</v>
      </c>
      <c r="N76" s="9">
        <v>51</v>
      </c>
      <c r="O76" s="9">
        <v>42</v>
      </c>
      <c r="P76" s="9">
        <v>0</v>
      </c>
      <c r="Q76" s="9">
        <v>0</v>
      </c>
      <c r="R76" s="9">
        <v>17</v>
      </c>
      <c r="S76" s="9">
        <v>686</v>
      </c>
      <c r="T76" s="9">
        <v>13</v>
      </c>
      <c r="U76" s="9">
        <v>821</v>
      </c>
    </row>
    <row r="77" spans="1:21" x14ac:dyDescent="0.25">
      <c r="A77" s="11">
        <v>44263</v>
      </c>
      <c r="B77" s="9">
        <v>1128</v>
      </c>
      <c r="C77" s="9">
        <v>2155</v>
      </c>
      <c r="D77" s="9">
        <v>1181</v>
      </c>
      <c r="E77" s="9">
        <v>1081</v>
      </c>
      <c r="F77" s="9">
        <v>5569</v>
      </c>
      <c r="G77" s="9">
        <v>13362</v>
      </c>
      <c r="H77" s="9">
        <v>7023</v>
      </c>
      <c r="I77" s="9">
        <v>2216</v>
      </c>
      <c r="J77" s="9">
        <v>33715</v>
      </c>
      <c r="K77" s="10"/>
      <c r="L77" s="11">
        <v>44263</v>
      </c>
      <c r="M77" s="9">
        <v>406</v>
      </c>
      <c r="N77" s="9">
        <v>732</v>
      </c>
      <c r="O77" s="9">
        <v>374</v>
      </c>
      <c r="P77" s="9">
        <v>16</v>
      </c>
      <c r="Q77" s="9">
        <v>1</v>
      </c>
      <c r="R77" s="9">
        <v>149</v>
      </c>
      <c r="S77" s="9">
        <v>2814</v>
      </c>
      <c r="T77" s="9">
        <v>203</v>
      </c>
      <c r="U77" s="9">
        <v>4695</v>
      </c>
    </row>
    <row r="78" spans="1:21" x14ac:dyDescent="0.25">
      <c r="A78" s="11">
        <v>44264</v>
      </c>
      <c r="B78" s="9">
        <v>997</v>
      </c>
      <c r="C78" s="9">
        <v>2572</v>
      </c>
      <c r="D78" s="9">
        <v>2416</v>
      </c>
      <c r="E78" s="9">
        <v>1000</v>
      </c>
      <c r="F78" s="9">
        <v>6625</v>
      </c>
      <c r="G78" s="9">
        <v>16569</v>
      </c>
      <c r="H78" s="9">
        <v>8493</v>
      </c>
      <c r="I78" s="9">
        <v>2960</v>
      </c>
      <c r="J78" s="9">
        <v>41632</v>
      </c>
      <c r="K78" s="10"/>
      <c r="L78" s="11">
        <v>44264</v>
      </c>
      <c r="M78" s="9">
        <v>266</v>
      </c>
      <c r="N78" s="9">
        <v>769</v>
      </c>
      <c r="O78" s="9">
        <v>1249</v>
      </c>
      <c r="P78" s="9">
        <v>39</v>
      </c>
      <c r="Q78" s="9">
        <v>0</v>
      </c>
      <c r="R78" s="9">
        <v>84</v>
      </c>
      <c r="S78" s="9">
        <v>3616</v>
      </c>
      <c r="T78" s="9">
        <v>259</v>
      </c>
      <c r="U78" s="9">
        <v>6282</v>
      </c>
    </row>
    <row r="79" spans="1:21" x14ac:dyDescent="0.25">
      <c r="A79" s="11">
        <v>44265</v>
      </c>
      <c r="B79" s="9">
        <v>995</v>
      </c>
      <c r="C79" s="9">
        <v>3029</v>
      </c>
      <c r="D79" s="9">
        <v>3281</v>
      </c>
      <c r="E79" s="9">
        <v>602</v>
      </c>
      <c r="F79" s="9">
        <v>5629</v>
      </c>
      <c r="G79" s="9">
        <v>21644</v>
      </c>
      <c r="H79" s="9">
        <v>9036</v>
      </c>
      <c r="I79" s="9">
        <v>3130</v>
      </c>
      <c r="J79" s="9">
        <v>47346</v>
      </c>
      <c r="K79" s="10"/>
      <c r="L79" s="11">
        <v>44265</v>
      </c>
      <c r="M79" s="9">
        <v>290</v>
      </c>
      <c r="N79" s="9">
        <v>917</v>
      </c>
      <c r="O79" s="9">
        <v>1584</v>
      </c>
      <c r="P79" s="9">
        <v>69</v>
      </c>
      <c r="Q79" s="9">
        <v>0</v>
      </c>
      <c r="R79" s="9">
        <v>110</v>
      </c>
      <c r="S79" s="9">
        <v>3428</v>
      </c>
      <c r="T79" s="9">
        <v>459</v>
      </c>
      <c r="U79" s="9">
        <v>6857</v>
      </c>
    </row>
    <row r="80" spans="1:21" x14ac:dyDescent="0.25">
      <c r="A80" s="11">
        <v>44266</v>
      </c>
      <c r="B80" s="9">
        <v>1566</v>
      </c>
      <c r="C80" s="9">
        <v>3529</v>
      </c>
      <c r="D80" s="9">
        <v>3658</v>
      </c>
      <c r="E80" s="9">
        <v>889</v>
      </c>
      <c r="F80" s="9">
        <v>5452</v>
      </c>
      <c r="G80" s="9">
        <v>23658</v>
      </c>
      <c r="H80" s="9">
        <v>9441</v>
      </c>
      <c r="I80" s="9">
        <v>3845</v>
      </c>
      <c r="J80" s="9">
        <v>52038</v>
      </c>
      <c r="K80" s="10"/>
      <c r="L80" s="11">
        <v>44266</v>
      </c>
      <c r="M80" s="9">
        <v>374</v>
      </c>
      <c r="N80" s="9">
        <v>1317</v>
      </c>
      <c r="O80" s="9">
        <v>1827</v>
      </c>
      <c r="P80" s="9">
        <v>154</v>
      </c>
      <c r="Q80" s="9">
        <v>0</v>
      </c>
      <c r="R80" s="9">
        <v>211</v>
      </c>
      <c r="S80" s="9">
        <v>3781</v>
      </c>
      <c r="T80" s="9">
        <v>480</v>
      </c>
      <c r="U80" s="9">
        <v>8144</v>
      </c>
    </row>
    <row r="81" spans="1:21" x14ac:dyDescent="0.25">
      <c r="A81" s="11">
        <v>44267</v>
      </c>
      <c r="B81" s="9">
        <v>1701</v>
      </c>
      <c r="C81" s="9">
        <v>3259</v>
      </c>
      <c r="D81" s="9">
        <v>3118</v>
      </c>
      <c r="E81" s="9">
        <v>1006</v>
      </c>
      <c r="F81" s="9">
        <v>4347</v>
      </c>
      <c r="G81" s="9">
        <v>21519</v>
      </c>
      <c r="H81" s="9">
        <v>7418</v>
      </c>
      <c r="I81" s="9">
        <v>3958</v>
      </c>
      <c r="J81" s="9">
        <v>46326</v>
      </c>
      <c r="K81" s="10"/>
      <c r="L81" s="11">
        <v>44267</v>
      </c>
      <c r="M81" s="9">
        <v>545</v>
      </c>
      <c r="N81" s="9">
        <v>1448</v>
      </c>
      <c r="O81" s="9">
        <v>1636</v>
      </c>
      <c r="P81" s="9">
        <v>237</v>
      </c>
      <c r="Q81" s="9">
        <v>2</v>
      </c>
      <c r="R81" s="9">
        <v>216</v>
      </c>
      <c r="S81" s="9">
        <v>3640</v>
      </c>
      <c r="T81" s="9">
        <v>570</v>
      </c>
      <c r="U81" s="9">
        <v>8294</v>
      </c>
    </row>
    <row r="82" spans="1:21" x14ac:dyDescent="0.25">
      <c r="A82" s="11">
        <v>44268</v>
      </c>
      <c r="B82" s="9">
        <v>243</v>
      </c>
      <c r="C82" s="9">
        <v>722</v>
      </c>
      <c r="D82" s="9">
        <v>410</v>
      </c>
      <c r="E82" s="9">
        <v>196</v>
      </c>
      <c r="F82" s="9">
        <v>2618</v>
      </c>
      <c r="G82" s="9">
        <v>10201</v>
      </c>
      <c r="H82" s="9">
        <v>2131</v>
      </c>
      <c r="I82" s="9">
        <v>1454</v>
      </c>
      <c r="J82" s="9">
        <v>17975</v>
      </c>
      <c r="K82" s="10"/>
      <c r="L82" s="11">
        <v>44268</v>
      </c>
      <c r="M82" s="9">
        <v>52</v>
      </c>
      <c r="N82" s="9">
        <v>196</v>
      </c>
      <c r="O82" s="9">
        <v>144</v>
      </c>
      <c r="P82" s="9">
        <v>5</v>
      </c>
      <c r="Q82" s="9">
        <v>0</v>
      </c>
      <c r="R82" s="9">
        <v>31</v>
      </c>
      <c r="S82" s="9">
        <v>787</v>
      </c>
      <c r="T82" s="9">
        <v>48</v>
      </c>
      <c r="U82" s="9">
        <v>1263</v>
      </c>
    </row>
    <row r="83" spans="1:21" x14ac:dyDescent="0.25">
      <c r="A83" s="11">
        <v>44269</v>
      </c>
      <c r="B83" s="9">
        <v>214</v>
      </c>
      <c r="C83" s="9">
        <v>757</v>
      </c>
      <c r="D83" s="9">
        <v>103</v>
      </c>
      <c r="E83" s="9">
        <v>305</v>
      </c>
      <c r="F83" s="9">
        <v>1653</v>
      </c>
      <c r="G83" s="9">
        <v>7438</v>
      </c>
      <c r="H83" s="9">
        <v>1573</v>
      </c>
      <c r="I83" s="9">
        <v>972</v>
      </c>
      <c r="J83" s="9">
        <v>13015</v>
      </c>
      <c r="K83" s="10"/>
      <c r="L83" s="11">
        <v>44269</v>
      </c>
      <c r="M83" s="9">
        <v>19</v>
      </c>
      <c r="N83" s="9">
        <v>287</v>
      </c>
      <c r="O83" s="9">
        <v>38</v>
      </c>
      <c r="P83" s="9">
        <v>131</v>
      </c>
      <c r="Q83" s="9">
        <v>0</v>
      </c>
      <c r="R83" s="9">
        <v>20</v>
      </c>
      <c r="S83" s="9">
        <v>595</v>
      </c>
      <c r="T83" s="9">
        <v>15</v>
      </c>
      <c r="U83" s="9">
        <v>1105</v>
      </c>
    </row>
    <row r="84" spans="1:21" x14ac:dyDescent="0.25">
      <c r="A84" s="11">
        <v>44270</v>
      </c>
      <c r="B84" s="9">
        <v>1374</v>
      </c>
      <c r="C84" s="9">
        <v>2308</v>
      </c>
      <c r="D84" s="9">
        <v>2153</v>
      </c>
      <c r="E84" s="9">
        <v>926</v>
      </c>
      <c r="F84" s="9">
        <v>2698</v>
      </c>
      <c r="G84" s="9">
        <v>16831</v>
      </c>
      <c r="H84" s="9">
        <v>6732</v>
      </c>
      <c r="I84" s="9">
        <v>3225</v>
      </c>
      <c r="J84" s="9">
        <v>36247</v>
      </c>
      <c r="K84" s="10"/>
      <c r="L84" s="11">
        <v>44270</v>
      </c>
      <c r="M84" s="9">
        <v>602</v>
      </c>
      <c r="N84" s="9">
        <v>1311</v>
      </c>
      <c r="O84" s="9">
        <v>1261</v>
      </c>
      <c r="P84" s="9">
        <v>191</v>
      </c>
      <c r="Q84" s="9">
        <v>0</v>
      </c>
      <c r="R84" s="9">
        <v>175</v>
      </c>
      <c r="S84" s="9">
        <v>4733</v>
      </c>
      <c r="T84" s="9">
        <v>405</v>
      </c>
      <c r="U84" s="9">
        <v>8678</v>
      </c>
    </row>
    <row r="85" spans="1:21" x14ac:dyDescent="0.25">
      <c r="A85" s="11">
        <v>44271</v>
      </c>
      <c r="B85" s="9">
        <v>1598</v>
      </c>
      <c r="C85" s="9">
        <v>3016</v>
      </c>
      <c r="D85" s="9">
        <v>2991</v>
      </c>
      <c r="E85" s="9">
        <v>868</v>
      </c>
      <c r="F85" s="9">
        <v>5239</v>
      </c>
      <c r="G85" s="9">
        <v>21690</v>
      </c>
      <c r="H85" s="9">
        <v>8969</v>
      </c>
      <c r="I85" s="9">
        <v>3945</v>
      </c>
      <c r="J85" s="9">
        <v>48316</v>
      </c>
      <c r="K85" s="10"/>
      <c r="L85" s="11">
        <v>44271</v>
      </c>
      <c r="M85" s="9">
        <v>554</v>
      </c>
      <c r="N85" s="9">
        <v>1352</v>
      </c>
      <c r="O85" s="9">
        <v>1516</v>
      </c>
      <c r="P85" s="9">
        <v>162</v>
      </c>
      <c r="Q85" s="9">
        <v>0</v>
      </c>
      <c r="R85" s="9">
        <v>263</v>
      </c>
      <c r="S85" s="9">
        <v>6044</v>
      </c>
      <c r="T85" s="9">
        <v>455</v>
      </c>
      <c r="U85" s="9">
        <v>10346</v>
      </c>
    </row>
    <row r="86" spans="1:21" x14ac:dyDescent="0.25">
      <c r="A86" s="11">
        <v>44272</v>
      </c>
      <c r="B86" s="9">
        <v>1458</v>
      </c>
      <c r="C86" s="9">
        <v>3210</v>
      </c>
      <c r="D86" s="9">
        <v>2472</v>
      </c>
      <c r="E86" s="9">
        <v>1089</v>
      </c>
      <c r="F86" s="9">
        <v>4173</v>
      </c>
      <c r="G86" s="9">
        <v>21929</v>
      </c>
      <c r="H86" s="9">
        <v>8681</v>
      </c>
      <c r="I86" s="9">
        <v>3708</v>
      </c>
      <c r="J86" s="9">
        <v>46720</v>
      </c>
      <c r="K86" s="10"/>
      <c r="L86" s="11">
        <v>44272</v>
      </c>
      <c r="M86" s="9">
        <v>531</v>
      </c>
      <c r="N86" s="9">
        <v>1542</v>
      </c>
      <c r="O86" s="9">
        <v>1381</v>
      </c>
      <c r="P86" s="9">
        <v>318</v>
      </c>
      <c r="Q86" s="9">
        <v>4</v>
      </c>
      <c r="R86" s="9">
        <v>332</v>
      </c>
      <c r="S86" s="9">
        <v>5665</v>
      </c>
      <c r="T86" s="9">
        <v>589</v>
      </c>
      <c r="U86" s="9">
        <v>10362</v>
      </c>
    </row>
    <row r="87" spans="1:21" x14ac:dyDescent="0.25">
      <c r="A87" s="11">
        <v>44273</v>
      </c>
      <c r="B87" s="9">
        <v>1483</v>
      </c>
      <c r="C87" s="9">
        <v>3188</v>
      </c>
      <c r="D87" s="9">
        <v>2520</v>
      </c>
      <c r="E87" s="9">
        <v>831</v>
      </c>
      <c r="F87" s="9">
        <v>3909</v>
      </c>
      <c r="G87" s="9">
        <v>22475</v>
      </c>
      <c r="H87" s="9">
        <v>10623</v>
      </c>
      <c r="I87" s="9">
        <v>3844</v>
      </c>
      <c r="J87" s="9">
        <v>48873</v>
      </c>
      <c r="K87" s="10"/>
      <c r="L87" s="11">
        <v>44273</v>
      </c>
      <c r="M87" s="9">
        <v>671</v>
      </c>
      <c r="N87" s="9">
        <v>1739</v>
      </c>
      <c r="O87" s="9">
        <v>1379</v>
      </c>
      <c r="P87" s="9">
        <v>281</v>
      </c>
      <c r="Q87" s="9">
        <v>0</v>
      </c>
      <c r="R87" s="9">
        <v>303</v>
      </c>
      <c r="S87" s="9">
        <v>7268</v>
      </c>
      <c r="T87" s="9">
        <v>580</v>
      </c>
      <c r="U87" s="9">
        <v>12221</v>
      </c>
    </row>
    <row r="88" spans="1:21" x14ac:dyDescent="0.25">
      <c r="A88" s="11">
        <v>44274</v>
      </c>
      <c r="B88" s="9">
        <v>1750</v>
      </c>
      <c r="C88" s="9">
        <v>3822</v>
      </c>
      <c r="D88" s="9">
        <v>2793</v>
      </c>
      <c r="E88" s="9">
        <v>768</v>
      </c>
      <c r="F88" s="9">
        <v>4630</v>
      </c>
      <c r="G88" s="9">
        <v>18460</v>
      </c>
      <c r="H88" s="9">
        <v>9818</v>
      </c>
      <c r="I88" s="9">
        <v>4681</v>
      </c>
      <c r="J88" s="9">
        <v>46722</v>
      </c>
      <c r="K88" s="10"/>
      <c r="L88" s="11">
        <v>44274</v>
      </c>
      <c r="M88" s="9">
        <v>846</v>
      </c>
      <c r="N88" s="9">
        <v>2142</v>
      </c>
      <c r="O88" s="9">
        <v>1623</v>
      </c>
      <c r="P88" s="9">
        <v>288</v>
      </c>
      <c r="Q88" s="9">
        <v>44</v>
      </c>
      <c r="R88" s="9">
        <v>426</v>
      </c>
      <c r="S88" s="9">
        <v>6986</v>
      </c>
      <c r="T88" s="9">
        <v>959</v>
      </c>
      <c r="U88" s="9">
        <v>13314</v>
      </c>
    </row>
    <row r="89" spans="1:21" x14ac:dyDescent="0.25">
      <c r="A89" s="11">
        <v>44275</v>
      </c>
      <c r="B89" s="9">
        <v>394</v>
      </c>
      <c r="C89" s="9">
        <v>927</v>
      </c>
      <c r="D89" s="9">
        <v>54</v>
      </c>
      <c r="E89" s="9">
        <v>385</v>
      </c>
      <c r="F89" s="9">
        <v>2213</v>
      </c>
      <c r="G89" s="9">
        <v>9030</v>
      </c>
      <c r="H89" s="9">
        <v>2268</v>
      </c>
      <c r="I89" s="9">
        <v>1315</v>
      </c>
      <c r="J89" s="9">
        <v>16586</v>
      </c>
      <c r="K89" s="10"/>
      <c r="L89" s="11">
        <v>44275</v>
      </c>
      <c r="M89" s="9">
        <v>69</v>
      </c>
      <c r="N89" s="9">
        <v>301</v>
      </c>
      <c r="O89" s="9">
        <v>7</v>
      </c>
      <c r="P89" s="9">
        <v>6</v>
      </c>
      <c r="Q89" s="9">
        <v>34</v>
      </c>
      <c r="R89" s="9">
        <v>53</v>
      </c>
      <c r="S89" s="9">
        <v>1344</v>
      </c>
      <c r="T89" s="9">
        <v>177</v>
      </c>
      <c r="U89" s="9">
        <v>1991</v>
      </c>
    </row>
    <row r="90" spans="1:21" x14ac:dyDescent="0.25">
      <c r="A90" s="11">
        <v>44276</v>
      </c>
      <c r="B90" s="9">
        <v>187</v>
      </c>
      <c r="C90" s="9">
        <v>614</v>
      </c>
      <c r="D90" s="9">
        <v>17</v>
      </c>
      <c r="E90" s="9">
        <v>160</v>
      </c>
      <c r="F90" s="9">
        <v>702</v>
      </c>
      <c r="G90" s="9">
        <v>4736</v>
      </c>
      <c r="H90" s="9">
        <v>1566</v>
      </c>
      <c r="I90" s="9">
        <v>766</v>
      </c>
      <c r="J90" s="9">
        <v>8748</v>
      </c>
      <c r="K90" s="10"/>
      <c r="L90" s="11">
        <v>44276</v>
      </c>
      <c r="M90" s="9">
        <v>62</v>
      </c>
      <c r="N90" s="9">
        <v>151</v>
      </c>
      <c r="O90" s="9">
        <v>4</v>
      </c>
      <c r="P90" s="9">
        <v>1</v>
      </c>
      <c r="Q90" s="9">
        <v>12</v>
      </c>
      <c r="R90" s="9">
        <v>64</v>
      </c>
      <c r="S90" s="9">
        <v>1090</v>
      </c>
      <c r="T90" s="9">
        <v>132</v>
      </c>
      <c r="U90" s="9">
        <v>1516</v>
      </c>
    </row>
    <row r="91" spans="1:21" x14ac:dyDescent="0.25">
      <c r="A91" s="11">
        <v>44277</v>
      </c>
      <c r="B91" s="9">
        <v>1129</v>
      </c>
      <c r="C91" s="9">
        <v>2517</v>
      </c>
      <c r="D91" s="9">
        <v>920</v>
      </c>
      <c r="E91" s="9">
        <v>529</v>
      </c>
      <c r="F91" s="9">
        <v>4800</v>
      </c>
      <c r="G91" s="9">
        <v>14975</v>
      </c>
      <c r="H91" s="9">
        <v>7277</v>
      </c>
      <c r="I91" s="9">
        <v>3649</v>
      </c>
      <c r="J91" s="9">
        <v>35796</v>
      </c>
      <c r="K91" s="10"/>
      <c r="L91" s="11">
        <v>44277</v>
      </c>
      <c r="M91" s="9">
        <v>640</v>
      </c>
      <c r="N91" s="9">
        <v>1578</v>
      </c>
      <c r="O91" s="9">
        <v>649</v>
      </c>
      <c r="P91" s="9">
        <v>187</v>
      </c>
      <c r="Q91" s="9">
        <v>1798</v>
      </c>
      <c r="R91" s="9">
        <v>900</v>
      </c>
      <c r="S91" s="9">
        <v>5448</v>
      </c>
      <c r="T91" s="9">
        <v>1025</v>
      </c>
      <c r="U91" s="9">
        <v>12225</v>
      </c>
    </row>
    <row r="92" spans="1:21" x14ac:dyDescent="0.25">
      <c r="A92" s="11">
        <v>44278</v>
      </c>
      <c r="B92" s="9">
        <v>1270</v>
      </c>
      <c r="C92" s="9">
        <v>2534</v>
      </c>
      <c r="D92" s="9">
        <v>1457</v>
      </c>
      <c r="E92" s="9">
        <v>695</v>
      </c>
      <c r="F92" s="9">
        <v>4549</v>
      </c>
      <c r="G92" s="9">
        <v>16509</v>
      </c>
      <c r="H92" s="9">
        <v>7303</v>
      </c>
      <c r="I92" s="9">
        <v>3859</v>
      </c>
      <c r="J92" s="9">
        <v>38176</v>
      </c>
      <c r="K92" s="10"/>
      <c r="L92" s="11">
        <v>44278</v>
      </c>
      <c r="M92" s="9">
        <v>726</v>
      </c>
      <c r="N92" s="9">
        <v>1590</v>
      </c>
      <c r="O92" s="9">
        <v>616</v>
      </c>
      <c r="P92" s="9">
        <v>101</v>
      </c>
      <c r="Q92" s="9">
        <v>2127</v>
      </c>
      <c r="R92" s="9">
        <v>1784</v>
      </c>
      <c r="S92" s="9">
        <v>5267</v>
      </c>
      <c r="T92" s="9">
        <v>886</v>
      </c>
      <c r="U92" s="9">
        <v>13097</v>
      </c>
    </row>
    <row r="93" spans="1:21" x14ac:dyDescent="0.25">
      <c r="A93" s="11">
        <v>44279</v>
      </c>
      <c r="B93" s="9">
        <v>883</v>
      </c>
      <c r="C93" s="9">
        <v>2603</v>
      </c>
      <c r="D93" s="9">
        <v>1851</v>
      </c>
      <c r="E93" s="9">
        <v>1083</v>
      </c>
      <c r="F93" s="9">
        <v>4424</v>
      </c>
      <c r="G93" s="9">
        <v>16742</v>
      </c>
      <c r="H93" s="9">
        <v>6811</v>
      </c>
      <c r="I93" s="9">
        <v>4443</v>
      </c>
      <c r="J93" s="9">
        <v>38840</v>
      </c>
      <c r="K93" s="10"/>
      <c r="L93" s="11">
        <v>44279</v>
      </c>
      <c r="M93" s="9">
        <v>494</v>
      </c>
      <c r="N93" s="9">
        <v>1865</v>
      </c>
      <c r="O93" s="9">
        <v>1058</v>
      </c>
      <c r="P93" s="9">
        <v>253</v>
      </c>
      <c r="Q93" s="9">
        <v>2340</v>
      </c>
      <c r="R93" s="9">
        <v>2668</v>
      </c>
      <c r="S93" s="9">
        <v>4899</v>
      </c>
      <c r="T93" s="9">
        <v>1122</v>
      </c>
      <c r="U93" s="9">
        <v>14699</v>
      </c>
    </row>
    <row r="94" spans="1:21" x14ac:dyDescent="0.25">
      <c r="A94" s="12" t="s">
        <v>11</v>
      </c>
      <c r="B94" s="13">
        <v>159240</v>
      </c>
      <c r="C94" s="13">
        <v>181229</v>
      </c>
      <c r="D94" s="13">
        <v>161530</v>
      </c>
      <c r="E94" s="13">
        <v>29189</v>
      </c>
      <c r="F94" s="13">
        <v>100887</v>
      </c>
      <c r="G94" s="13">
        <v>336782</v>
      </c>
      <c r="H94" s="13">
        <v>385946</v>
      </c>
      <c r="I94" s="13">
        <v>104828</v>
      </c>
      <c r="J94" s="13">
        <v>1459631</v>
      </c>
      <c r="K94" s="10"/>
      <c r="L94" s="12" t="s">
        <v>11</v>
      </c>
      <c r="M94" s="13">
        <v>70915</v>
      </c>
      <c r="N94" s="13">
        <v>72092</v>
      </c>
      <c r="O94" s="13">
        <v>63606</v>
      </c>
      <c r="P94" s="13">
        <v>7698</v>
      </c>
      <c r="Q94" s="13">
        <v>6367</v>
      </c>
      <c r="R94" s="13">
        <v>12365</v>
      </c>
      <c r="S94" s="13">
        <v>145437</v>
      </c>
      <c r="T94" s="13">
        <v>21697</v>
      </c>
      <c r="U94" s="13">
        <v>400177</v>
      </c>
    </row>
    <row r="95" spans="1:21" x14ac:dyDescent="0.25">
      <c r="A95" s="10" t="s">
        <v>8</v>
      </c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</row>
  </sheetData>
  <mergeCells count="7">
    <mergeCell ref="M4:U4"/>
    <mergeCell ref="A2:D2"/>
    <mergeCell ref="L4:L5"/>
    <mergeCell ref="A4:A5"/>
    <mergeCell ref="J4:J5"/>
    <mergeCell ref="B4:I4"/>
    <mergeCell ref="A3:H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SKU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3-24T22:08:11Z</dcterms:modified>
</cp:coreProperties>
</file>